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05" yWindow="-105" windowWidth="19425" windowHeight="10425" tabRatio="731" activeTab="4"/>
  </bookViews>
  <sheets>
    <sheet name="Gov&amp;Legislation malfunction" sheetId="21" r:id="rId1"/>
    <sheet name="Success&amp;Progress" sheetId="20" r:id="rId2"/>
    <sheet name="Cyberpolygon" sheetId="22" r:id="rId3"/>
    <sheet name="Function&amp;Focus" sheetId="24" r:id="rId4"/>
    <sheet name="Aggreggated " sheetId="23" r:id="rId5"/>
  </sheets>
  <externalReferences>
    <externalReference r:id="rId6"/>
  </externalReferences>
  <definedNames>
    <definedName name="_xlchart.v2.21" hidden="1">#REF!</definedName>
    <definedName name="_xlchart.v2.22" hidden="1">#REF!</definedName>
    <definedName name="_xlchart.v2.23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xt_DNA_13 04 - kopie_f30851a0-d418-47c3-9819-929fe3bb28ae" name="text_DNA_13 04 - kopie" connection="Dotaz – text_DNA_13 04 - kopie"/>
          <x15:modelTable id="text_DNA_13 04 - kopie  2_b266953a-242e-432b-bd00-1e196c6e68ce" name="text_DNA_13 04 - kopie  2" connection="Dotaz – text_DNA_13 04 - kopie (2)"/>
          <x15:modelTable id="text_DNA_13 04 - kopie  3_f05ea575-0f63-4c89-8c3c-498d22aba73b" name="text_DNA_13 04 - kopie  3" connection="Dotaz – text_DNA_13 04 - kopie (3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48" i="23" l="1"/>
</calcChain>
</file>

<file path=xl/connections.xml><?xml version="1.0" encoding="utf-8"?>
<connections xmlns="http://schemas.openxmlformats.org/spreadsheetml/2006/main">
  <connection id="1" name="Dotaz – text_DNA_13 04 - kopie" description="Připojení k dotazu produktu text_DNA_13 04 - kopie v sešitě" type="100" refreshedVersion="6" minRefreshableVersion="5">
    <extLst>
      <ext xmlns:x15="http://schemas.microsoft.com/office/spreadsheetml/2010/11/main" uri="{DE250136-89BD-433C-8126-D09CA5730AF9}">
        <x15:connection id="a8be7266-8fa1-49a5-b2e6-f93191a2a232"/>
      </ext>
    </extLst>
  </connection>
  <connection id="2" keepAlive="1" name="Dotaz – text_DNA_13 04 - kopie (11)" description="Připojení k dotazu produktu text_DNA_13 04 - kopie (11) v sešitě" type="5" refreshedVersion="6" background="1" saveData="1">
    <dbPr connection="Provider=Microsoft.Mashup.OleDb.1;Data Source=$Workbook$;Location=&quot;text_DNA_13 04 - kopie (11)&quot;;Extended Properties=&quot;&quot;" command="SELECT * FROM [text_DNA_13 04 - kopie (11)]"/>
  </connection>
  <connection id="3" name="Dotaz – text_DNA_13 04 - kopie (2)" description="Připojení k dotazu produktu text_DNA_13 04 - kopie (2) v sešitě" type="100" refreshedVersion="6" minRefreshableVersion="5">
    <extLst>
      <ext xmlns:x15="http://schemas.microsoft.com/office/spreadsheetml/2010/11/main" uri="{DE250136-89BD-433C-8126-D09CA5730AF9}">
        <x15:connection id="680f0e7b-d39d-40b2-92b8-9277c7650ca6">
          <x15:oledbPr connection="Provider=Microsoft.Mashup.OleDb.1;Data Source=$Workbook$;Location=&quot;text_DNA_13 04 - kopie (2)&quot;;Extended Properties=&quot;&quot;">
            <x15:dbTables>
              <x15:dbTable name="text_DNA_13 04 - kopie (2)"/>
            </x15:dbTables>
          </x15:oledbPr>
        </x15:connection>
      </ext>
    </extLst>
  </connection>
  <connection id="4" name="Dotaz – text_DNA_13 04 - kopie (3)" description="Připojení k dotazu produktu text_DNA_13 04 - kopie (3) v sešitě" type="100" refreshedVersion="6" minRefreshableVersion="5">
    <extLst>
      <ext xmlns:x15="http://schemas.microsoft.com/office/spreadsheetml/2010/11/main" uri="{DE250136-89BD-433C-8126-D09CA5730AF9}">
        <x15:connection id="eb9f83cb-6885-4f0a-b08e-2cb35eae8800">
          <x15:oledbPr connection="Provider=Microsoft.Mashup.OleDb.1;Data Source=$Workbook$;Location=&quot;text_DNA_13 04 - kopie (3)&quot;;Extended Properties=&quot;&quot;">
            <x15:dbTables>
              <x15:dbTable name="text_DNA_13 04 - kopie (3)"/>
            </x15:dbTables>
          </x15:oledbPr>
        </x15:connection>
      </ext>
    </extLst>
  </connection>
  <connection id="5" keepAlive="1" name="Dotaz – text_DNA_13 04 - kopie (7)" description="Připojení k dotazu produktu text_DNA_13 04 - kopie (7) v sešitě" type="5" refreshedVersion="6" background="1" saveData="1">
    <dbPr connection="Provider=Microsoft.Mashup.OleDb.1;Data Source=$Workbook$;Location=&quot;text_DNA_13 04 - kopie (7)&quot;;Extended Properties=&quot;&quot;" command="SELECT * FROM [text_DNA_13 04 - kopie (7)]"/>
  </connection>
  <connection id="6" keepAlive="1" name="Dotaz – text_DNA_13 04 - kopie (8)" description="Připojení k dotazu produktu text_DNA_13 04 - kopie (8) v sešitě" type="5" refreshedVersion="6" background="1" saveData="1">
    <dbPr connection="Provider=Microsoft.Mashup.OleDb.1;Data Source=$Workbook$;Location=&quot;text_DNA_13 04 - kopie (8)&quot;;Extended Properties=&quot;&quot;" command="SELECT * FROM [text_DNA_13 04 - kopie (8)]"/>
  </connection>
  <connection id="7" keepAlive="1" name="ThisWorkbookDataModel" description="Datový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3" uniqueCount="28">
  <si>
    <t>Conveying moral judgement</t>
  </si>
  <si>
    <t>Issues</t>
  </si>
  <si>
    <t xml:space="preserve">Endorsing remedy </t>
  </si>
  <si>
    <t>Identifying cause/agent</t>
  </si>
  <si>
    <t>Political actors</t>
  </si>
  <si>
    <t>Cyberpolygon</t>
  </si>
  <si>
    <t>Events</t>
  </si>
  <si>
    <t>Defining problematic effects/ conditions</t>
  </si>
  <si>
    <t>Function</t>
  </si>
  <si>
    <t>Focus</t>
  </si>
  <si>
    <t>Number of statements</t>
  </si>
  <si>
    <t>Success&amp;Progress</t>
  </si>
  <si>
    <t>Total number of statements</t>
  </si>
  <si>
    <t>SUCCESS and PROGRESS FRAME VALUES</t>
  </si>
  <si>
    <t>CYBERPOLYGON FRAME VALUES</t>
  </si>
  <si>
    <t>GOVERNANCE AND LEGISLATION MALFUNCTION FRAME VALUES</t>
  </si>
  <si>
    <t>*Please note that the surface area is indicating the salience of the frame in relation to the other frames. The larger the surface area - the more statemnets were coded under the frame.</t>
  </si>
  <si>
    <t>Prevailing function</t>
  </si>
  <si>
    <t>Prevailing focus</t>
  </si>
  <si>
    <t xml:space="preserve">Success and Progress frame </t>
  </si>
  <si>
    <t>Cyberpolygon frame</t>
  </si>
  <si>
    <t xml:space="preserve">Governance and Legislation malfunction </t>
  </si>
  <si>
    <t xml:space="preserve">Comparative salience of three frames </t>
  </si>
  <si>
    <t xml:space="preserve">title of the frame </t>
  </si>
  <si>
    <t>Governance and legislation malfunction frame</t>
  </si>
  <si>
    <t>Aggregated values of Frames*</t>
  </si>
  <si>
    <t xml:space="preserve">Aggreggated results </t>
  </si>
  <si>
    <t xml:space="preserve">*Please note that the surface area is indicating the salience of the frame in relation to the other frames. The larger the surface area - the more statemnets were coded under the frame. The larger function/focus area - the more statements were coded with this function/focu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4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4"/>
      <color theme="3"/>
      <name val="Arial"/>
      <family val="2"/>
      <charset val="238"/>
    </font>
    <font>
      <b/>
      <sz val="11"/>
      <color theme="1"/>
      <name val="Arial"/>
      <family val="2"/>
      <charset val="238"/>
    </font>
    <font>
      <sz val="14"/>
      <color theme="3"/>
      <name val="Arial"/>
      <family val="2"/>
      <charset val="238"/>
    </font>
    <font>
      <b/>
      <sz val="16"/>
      <color theme="1"/>
      <name val="Calibri"/>
      <family val="2"/>
      <charset val="238"/>
      <scheme val="minor"/>
    </font>
    <font>
      <b/>
      <sz val="15"/>
      <color theme="3"/>
      <name val="Arial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7" tint="0.39997558519241921"/>
      </top>
      <bottom style="thin">
        <color theme="7" tint="0.3999755851924192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theme="7"/>
      </bottom>
      <diagonal/>
    </border>
    <border>
      <left/>
      <right style="thin">
        <color theme="7"/>
      </right>
      <top style="thin">
        <color theme="7"/>
      </top>
      <bottom style="thin">
        <color theme="7"/>
      </bottom>
      <diagonal/>
    </border>
    <border>
      <left/>
      <right style="thin">
        <color theme="7"/>
      </right>
      <top/>
      <bottom/>
      <diagonal/>
    </border>
    <border>
      <left style="medium">
        <color indexed="64"/>
      </left>
      <right/>
      <top style="thin">
        <color theme="7"/>
      </top>
      <bottom style="thin">
        <color theme="7"/>
      </bottom>
      <diagonal/>
    </border>
    <border>
      <left style="medium">
        <color indexed="64"/>
      </left>
      <right style="thin">
        <color theme="7"/>
      </right>
      <top/>
      <bottom style="thin">
        <color theme="7"/>
      </bottom>
      <diagonal/>
    </border>
    <border>
      <left style="thin">
        <color theme="7"/>
      </left>
      <right style="thin">
        <color theme="7"/>
      </right>
      <top/>
      <bottom style="thin">
        <color theme="7"/>
      </bottom>
      <diagonal/>
    </border>
    <border>
      <left/>
      <right style="thin">
        <color theme="4"/>
      </right>
      <top/>
      <bottom style="thin">
        <color theme="4"/>
      </bottom>
      <diagonal/>
    </border>
    <border>
      <left/>
      <right style="thin">
        <color theme="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theme="4"/>
      </bottom>
      <diagonal/>
    </border>
    <border>
      <left/>
      <right style="thin">
        <color theme="4"/>
      </right>
      <top style="medium">
        <color indexed="64"/>
      </top>
      <bottom style="thin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4" tint="-0.249977111117893"/>
      </bottom>
      <diagonal/>
    </border>
    <border>
      <left style="thin">
        <color theme="4" tint="-0.249977111117893"/>
      </left>
      <right/>
      <top/>
      <bottom/>
      <diagonal/>
    </border>
    <border>
      <left/>
      <right style="thin">
        <color theme="4" tint="-0.249977111117893"/>
      </right>
      <top/>
      <bottom/>
      <diagonal/>
    </border>
    <border>
      <left style="thin">
        <color indexed="64"/>
      </left>
      <right/>
      <top/>
      <bottom style="thin">
        <color theme="4" tint="-0.249977111117893"/>
      </bottom>
      <diagonal/>
    </border>
    <border>
      <left/>
      <right style="thin">
        <color theme="4" tint="-0.249977111117893"/>
      </right>
      <top/>
      <bottom style="thin">
        <color theme="4" tint="-0.249977111117893"/>
      </bottom>
      <diagonal/>
    </border>
    <border>
      <left style="medium">
        <color indexed="64"/>
      </left>
      <right style="thin">
        <color theme="4"/>
      </right>
      <top/>
      <bottom style="thin">
        <color theme="4"/>
      </bottom>
      <diagonal/>
    </border>
    <border>
      <left style="medium">
        <color indexed="64"/>
      </left>
      <right style="thin">
        <color theme="4"/>
      </right>
      <top/>
      <bottom style="thin">
        <color theme="4" tint="0.39997558519241921"/>
      </bottom>
      <diagonal/>
    </border>
    <border>
      <left style="medium">
        <color indexed="64"/>
      </left>
      <right style="thin">
        <color theme="4"/>
      </right>
      <top style="thin">
        <color theme="4"/>
      </top>
      <bottom style="thin">
        <color theme="4" tint="0.39997558519241921"/>
      </bottom>
      <diagonal/>
    </border>
    <border>
      <left style="medium">
        <color indexed="64"/>
      </left>
      <right style="thin">
        <color theme="7"/>
      </right>
      <top style="thin">
        <color theme="7"/>
      </top>
      <bottom style="thin">
        <color theme="7" tint="0.59999389629810485"/>
      </bottom>
      <diagonal/>
    </border>
    <border>
      <left style="medium">
        <color indexed="64"/>
      </left>
      <right style="thin">
        <color theme="7"/>
      </right>
      <top style="thin">
        <color theme="7" tint="0.59999389629810485"/>
      </top>
      <bottom style="thin">
        <color theme="7" tint="0.59999389629810485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0" borderId="13" applyNumberFormat="0" applyFill="0" applyAlignment="0" applyProtection="0"/>
  </cellStyleXfs>
  <cellXfs count="91">
    <xf numFmtId="0" fontId="0" fillId="0" borderId="0" xfId="0"/>
    <xf numFmtId="0" fontId="0" fillId="0" borderId="0" xfId="0" applyBorder="1"/>
    <xf numFmtId="0" fontId="4" fillId="0" borderId="0" xfId="0" applyFont="1"/>
    <xf numFmtId="0" fontId="3" fillId="0" borderId="0" xfId="0" applyFont="1"/>
    <xf numFmtId="0" fontId="4" fillId="8" borderId="6" xfId="0" applyNumberFormat="1" applyFont="1" applyFill="1" applyBorder="1"/>
    <xf numFmtId="0" fontId="4" fillId="0" borderId="0" xfId="0" applyFont="1" applyBorder="1"/>
    <xf numFmtId="0" fontId="4" fillId="0" borderId="7" xfId="0" applyFont="1" applyBorder="1"/>
    <xf numFmtId="0" fontId="4" fillId="0" borderId="8" xfId="0" applyFont="1" applyBorder="1"/>
    <xf numFmtId="0" fontId="4" fillId="9" borderId="6" xfId="0" applyNumberFormat="1" applyFont="1" applyFill="1" applyBorder="1"/>
    <xf numFmtId="0" fontId="4" fillId="11" borderId="6" xfId="0" applyNumberFormat="1" applyFont="1" applyFill="1" applyBorder="1"/>
    <xf numFmtId="0" fontId="4" fillId="7" borderId="6" xfId="0" applyNumberFormat="1" applyFont="1" applyFill="1" applyBorder="1"/>
    <xf numFmtId="0" fontId="4" fillId="0" borderId="9" xfId="0" applyFont="1" applyBorder="1"/>
    <xf numFmtId="0" fontId="4" fillId="0" borderId="10" xfId="0" applyFont="1" applyBorder="1"/>
    <xf numFmtId="0" fontId="4" fillId="0" borderId="11" xfId="0" applyFont="1" applyBorder="1"/>
    <xf numFmtId="0" fontId="4" fillId="10" borderId="2" xfId="0" applyNumberFormat="1" applyFont="1" applyFill="1" applyBorder="1"/>
    <xf numFmtId="0" fontId="4" fillId="5" borderId="2" xfId="0" applyNumberFormat="1" applyFont="1" applyFill="1" applyBorder="1"/>
    <xf numFmtId="0" fontId="4" fillId="2" borderId="2" xfId="0" applyNumberFormat="1" applyFont="1" applyFill="1" applyBorder="1"/>
    <xf numFmtId="0" fontId="4" fillId="7" borderId="2" xfId="0" applyNumberFormat="1" applyFont="1" applyFill="1" applyBorder="1"/>
    <xf numFmtId="0" fontId="4" fillId="0" borderId="15" xfId="0" applyFont="1" applyBorder="1"/>
    <xf numFmtId="0" fontId="4" fillId="0" borderId="14" xfId="0" applyFont="1" applyBorder="1"/>
    <xf numFmtId="0" fontId="4" fillId="6" borderId="12" xfId="0" applyNumberFormat="1" applyFont="1" applyFill="1" applyBorder="1"/>
    <xf numFmtId="0" fontId="4" fillId="3" borderId="12" xfId="0" applyNumberFormat="1" applyFont="1" applyFill="1" applyBorder="1"/>
    <xf numFmtId="0" fontId="4" fillId="4" borderId="12" xfId="0" applyNumberFormat="1" applyFont="1" applyFill="1" applyBorder="1"/>
    <xf numFmtId="0" fontId="4" fillId="7" borderId="12" xfId="0" applyNumberFormat="1" applyFont="1" applyFill="1" applyBorder="1"/>
    <xf numFmtId="0" fontId="0" fillId="0" borderId="17" xfId="0" applyBorder="1"/>
    <xf numFmtId="0" fontId="0" fillId="0" borderId="19" xfId="0" applyBorder="1"/>
    <xf numFmtId="0" fontId="1" fillId="14" borderId="18" xfId="1" applyFill="1" applyBorder="1"/>
    <xf numFmtId="0" fontId="1" fillId="14" borderId="20" xfId="1" applyFill="1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28" xfId="0" applyBorder="1"/>
    <xf numFmtId="0" fontId="0" fillId="0" borderId="29" xfId="0" applyBorder="1"/>
    <xf numFmtId="0" fontId="4" fillId="0" borderId="7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16" xfId="0" applyFont="1" applyBorder="1" applyAlignment="1">
      <alignment horizontal="center"/>
    </xf>
    <xf numFmtId="0" fontId="4" fillId="0" borderId="3" xfId="0" applyFont="1" applyFill="1" applyBorder="1"/>
    <xf numFmtId="0" fontId="4" fillId="0" borderId="4" xfId="0" applyFont="1" applyFill="1" applyBorder="1"/>
    <xf numFmtId="0" fontId="4" fillId="0" borderId="5" xfId="0" applyFont="1" applyFill="1" applyBorder="1" applyAlignment="1">
      <alignment horizontal="fill"/>
    </xf>
    <xf numFmtId="0" fontId="4" fillId="0" borderId="3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0" fontId="4" fillId="0" borderId="5" xfId="0" applyFont="1" applyFill="1" applyBorder="1" applyAlignment="1">
      <alignment horizontal="center"/>
    </xf>
    <xf numFmtId="0" fontId="1" fillId="2" borderId="25" xfId="1" applyFill="1" applyBorder="1"/>
    <xf numFmtId="0" fontId="1" fillId="2" borderId="26" xfId="1" applyFill="1" applyBorder="1"/>
    <xf numFmtId="0" fontId="0" fillId="16" borderId="33" xfId="0" applyNumberFormat="1" applyFont="1" applyFill="1" applyBorder="1"/>
    <xf numFmtId="0" fontId="0" fillId="16" borderId="34" xfId="0" applyNumberFormat="1" applyFont="1" applyFill="1" applyBorder="1"/>
    <xf numFmtId="0" fontId="0" fillId="16" borderId="35" xfId="0" applyNumberFormat="1" applyFont="1" applyFill="1" applyBorder="1"/>
    <xf numFmtId="0" fontId="0" fillId="0" borderId="36" xfId="0" applyBorder="1"/>
    <xf numFmtId="0" fontId="0" fillId="0" borderId="37" xfId="0" applyBorder="1"/>
    <xf numFmtId="0" fontId="3" fillId="8" borderId="6" xfId="0" applyNumberFormat="1" applyFont="1" applyFill="1" applyBorder="1"/>
    <xf numFmtId="0" fontId="3" fillId="0" borderId="0" xfId="0" applyFont="1" applyBorder="1"/>
    <xf numFmtId="0" fontId="3" fillId="0" borderId="7" xfId="0" applyFont="1" applyBorder="1"/>
    <xf numFmtId="0" fontId="3" fillId="0" borderId="8" xfId="0" applyFont="1" applyBorder="1"/>
    <xf numFmtId="0" fontId="3" fillId="9" borderId="6" xfId="0" applyNumberFormat="1" applyFont="1" applyFill="1" applyBorder="1"/>
    <xf numFmtId="0" fontId="3" fillId="11" borderId="6" xfId="0" applyNumberFormat="1" applyFont="1" applyFill="1" applyBorder="1"/>
    <xf numFmtId="0" fontId="3" fillId="7" borderId="6" xfId="0" applyNumberFormat="1" applyFont="1" applyFill="1" applyBorder="1"/>
    <xf numFmtId="0" fontId="3" fillId="0" borderId="9" xfId="0" applyFont="1" applyBorder="1"/>
    <xf numFmtId="0" fontId="3" fillId="0" borderId="10" xfId="0" applyFont="1" applyBorder="1"/>
    <xf numFmtId="0" fontId="3" fillId="0" borderId="11" xfId="0" applyFont="1" applyBorder="1"/>
    <xf numFmtId="0" fontId="3" fillId="10" borderId="2" xfId="0" applyNumberFormat="1" applyFont="1" applyFill="1" applyBorder="1"/>
    <xf numFmtId="0" fontId="3" fillId="5" borderId="2" xfId="0" applyNumberFormat="1" applyFont="1" applyFill="1" applyBorder="1"/>
    <xf numFmtId="0" fontId="3" fillId="2" borderId="2" xfId="0" applyNumberFormat="1" applyFont="1" applyFill="1" applyBorder="1"/>
    <xf numFmtId="0" fontId="3" fillId="7" borderId="2" xfId="0" applyNumberFormat="1" applyFont="1" applyFill="1" applyBorder="1"/>
    <xf numFmtId="0" fontId="3" fillId="6" borderId="12" xfId="0" applyNumberFormat="1" applyFont="1" applyFill="1" applyBorder="1"/>
    <xf numFmtId="0" fontId="3" fillId="3" borderId="12" xfId="0" applyNumberFormat="1" applyFont="1" applyFill="1" applyBorder="1"/>
    <xf numFmtId="0" fontId="3" fillId="4" borderId="12" xfId="0" applyNumberFormat="1" applyFont="1" applyFill="1" applyBorder="1"/>
    <xf numFmtId="0" fontId="3" fillId="7" borderId="12" xfId="0" applyNumberFormat="1" applyFont="1" applyFill="1" applyBorder="1"/>
    <xf numFmtId="0" fontId="3" fillId="12" borderId="0" xfId="0" applyFont="1" applyFill="1"/>
    <xf numFmtId="0" fontId="7" fillId="2" borderId="27" xfId="1" applyFont="1" applyFill="1" applyBorder="1" applyAlignment="1">
      <alignment horizontal="center"/>
    </xf>
    <xf numFmtId="0" fontId="7" fillId="2" borderId="0" xfId="1" applyFont="1" applyFill="1" applyBorder="1" applyAlignment="1">
      <alignment horizontal="center"/>
    </xf>
    <xf numFmtId="0" fontId="3" fillId="0" borderId="27" xfId="0" applyFont="1" applyBorder="1"/>
    <xf numFmtId="0" fontId="3" fillId="0" borderId="31" xfId="0" applyFont="1" applyBorder="1"/>
    <xf numFmtId="0" fontId="3" fillId="0" borderId="32" xfId="0" applyFont="1" applyBorder="1"/>
    <xf numFmtId="0" fontId="2" fillId="15" borderId="13" xfId="2" applyFill="1" applyAlignment="1">
      <alignment horizontal="center" vertical="center"/>
    </xf>
    <xf numFmtId="0" fontId="6" fillId="0" borderId="0" xfId="0" applyFont="1" applyAlignment="1">
      <alignment horizontal="center" vertical="justify"/>
    </xf>
    <xf numFmtId="0" fontId="2" fillId="14" borderId="13" xfId="2" applyFill="1" applyAlignment="1">
      <alignment horizontal="center" vertical="center"/>
    </xf>
    <xf numFmtId="0" fontId="2" fillId="13" borderId="13" xfId="2" applyFill="1" applyAlignment="1">
      <alignment horizontal="center" vertical="center"/>
    </xf>
    <xf numFmtId="0" fontId="5" fillId="0" borderId="1" xfId="1" applyFont="1" applyAlignment="1">
      <alignment horizontal="center" vertical="center"/>
    </xf>
    <xf numFmtId="0" fontId="0" fillId="0" borderId="0" xfId="0" applyAlignment="1">
      <alignment horizontal="center"/>
    </xf>
    <xf numFmtId="0" fontId="7" fillId="5" borderId="27" xfId="1" applyFont="1" applyFill="1" applyBorder="1" applyAlignment="1">
      <alignment horizontal="center"/>
    </xf>
    <xf numFmtId="0" fontId="7" fillId="5" borderId="30" xfId="1" applyFont="1" applyFill="1" applyBorder="1" applyAlignment="1">
      <alignment horizontal="center"/>
    </xf>
    <xf numFmtId="0" fontId="3" fillId="10" borderId="0" xfId="0" applyFont="1" applyFill="1" applyAlignment="1">
      <alignment horizontal="justify" vertical="center"/>
    </xf>
    <xf numFmtId="0" fontId="3" fillId="6" borderId="0" xfId="0" applyFont="1" applyFill="1" applyAlignment="1">
      <alignment horizontal="center" vertical="center"/>
    </xf>
    <xf numFmtId="0" fontId="3" fillId="8" borderId="7" xfId="0" applyFont="1" applyFill="1" applyBorder="1" applyAlignment="1">
      <alignment vertical="center"/>
    </xf>
    <xf numFmtId="0" fontId="9" fillId="0" borderId="1" xfId="1" applyFont="1" applyAlignment="1">
      <alignment horizontal="center" vertical="center"/>
    </xf>
    <xf numFmtId="0" fontId="8" fillId="0" borderId="0" xfId="0" applyFont="1" applyAlignment="1">
      <alignment horizontal="center" vertical="justify"/>
    </xf>
    <xf numFmtId="0" fontId="3" fillId="12" borderId="4" xfId="0" applyFont="1" applyFill="1" applyBorder="1" applyAlignment="1">
      <alignment horizontal="center"/>
    </xf>
  </cellXfs>
  <cellStyles count="3">
    <cellStyle name="Nadpis 1" xfId="1" builtinId="16"/>
    <cellStyle name="Nadpis 3" xfId="2" builtinId="18"/>
    <cellStyle name="Normální" xfId="0" builtinId="0"/>
  </cellStyles>
  <dxfs count="0"/>
  <tableStyles count="0" defaultTableStyle="TableStyleMedium2" defaultPivotStyle="PivotStyleLight16"/>
  <colors>
    <mruColors>
      <color rgb="FFF5FFFC"/>
      <color rgb="FFFF7C80"/>
      <color rgb="FFFBFFFC"/>
      <color rgb="FFEBFBE5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400">
                <a:latin typeface="Arial" panose="020B0604020202020204" pitchFamily="34" charset="0"/>
                <a:cs typeface="Arial" panose="020B0604020202020204" pitchFamily="34" charset="0"/>
              </a:rPr>
              <a:t>Relative salience of frames</a:t>
            </a:r>
            <a:r>
              <a:rPr lang="en-US" sz="2400" baseline="0"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endParaRPr lang="cs-CZ" sz="24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211-4684-A0B3-3C9EDEB9633E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211-4684-A0B3-3C9EDEB9633E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211-4684-A0B3-3C9EDEB9633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1]Agreggated '!$A$69:$A$71</c:f>
              <c:strCache>
                <c:ptCount val="3"/>
                <c:pt idx="0">
                  <c:v>Cyberpolygon frame</c:v>
                </c:pt>
                <c:pt idx="1">
                  <c:v>Governance and legislation  malfunction frame</c:v>
                </c:pt>
                <c:pt idx="2">
                  <c:v>Success and Progress frame </c:v>
                </c:pt>
              </c:strCache>
            </c:strRef>
          </c:cat>
          <c:val>
            <c:numRef>
              <c:f>'[1]Agreggated '!$B$69:$B$71</c:f>
              <c:numCache>
                <c:formatCode>General</c:formatCode>
                <c:ptCount val="3"/>
                <c:pt idx="0">
                  <c:v>41</c:v>
                </c:pt>
                <c:pt idx="1">
                  <c:v>176</c:v>
                </c:pt>
                <c:pt idx="2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11-4684-A0B3-3C9EDEB9633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95313</xdr:colOff>
      <xdr:row>0</xdr:row>
      <xdr:rowOff>0</xdr:rowOff>
    </xdr:from>
    <xdr:to>
      <xdr:col>19</xdr:col>
      <xdr:colOff>561975</xdr:colOff>
      <xdr:row>47</xdr:row>
      <xdr:rowOff>86826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24463" y="0"/>
          <a:ext cx="9720262" cy="86212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22</xdr:col>
      <xdr:colOff>195987</xdr:colOff>
      <xdr:row>45</xdr:row>
      <xdr:rowOff>14321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67475" y="0"/>
          <a:ext cx="10559187" cy="831566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23875</xdr:colOff>
      <xdr:row>0</xdr:row>
      <xdr:rowOff>0</xdr:rowOff>
    </xdr:from>
    <xdr:to>
      <xdr:col>22</xdr:col>
      <xdr:colOff>577</xdr:colOff>
      <xdr:row>35</xdr:row>
      <xdr:rowOff>144964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38900" y="0"/>
          <a:ext cx="11059102" cy="651718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98714</xdr:colOff>
      <xdr:row>23</xdr:row>
      <xdr:rowOff>13607</xdr:rowOff>
    </xdr:from>
    <xdr:to>
      <xdr:col>15</xdr:col>
      <xdr:colOff>16553</xdr:colOff>
      <xdr:row>43</xdr:row>
      <xdr:rowOff>5239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35EBADA1-4C02-4E9E-8FA7-D3723D1649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67250" y="4449536"/>
          <a:ext cx="7378017" cy="3903211"/>
        </a:xfrm>
        <a:prstGeom prst="rect">
          <a:avLst/>
        </a:prstGeom>
      </xdr:spPr>
    </xdr:pic>
    <xdr:clientData/>
  </xdr:twoCellAnchor>
  <xdr:twoCellAnchor editAs="oneCell">
    <xdr:from>
      <xdr:col>3</xdr:col>
      <xdr:colOff>18143</xdr:colOff>
      <xdr:row>0</xdr:row>
      <xdr:rowOff>0</xdr:rowOff>
    </xdr:from>
    <xdr:to>
      <xdr:col>15</xdr:col>
      <xdr:colOff>49594</xdr:colOff>
      <xdr:row>21</xdr:row>
      <xdr:rowOff>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4E54767D-C5A9-4B42-8CAC-D7315ED5E2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99000" y="0"/>
          <a:ext cx="7379308" cy="405492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09786</xdr:colOff>
      <xdr:row>2</xdr:row>
      <xdr:rowOff>13607</xdr:rowOff>
    </xdr:from>
    <xdr:to>
      <xdr:col>29</xdr:col>
      <xdr:colOff>561213</xdr:colOff>
      <xdr:row>60</xdr:row>
      <xdr:rowOff>13607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46811695-4A5E-44EF-AEE4-C2F1BBD7D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44286" y="421821"/>
          <a:ext cx="15259463" cy="12368893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64</xdr:row>
      <xdr:rowOff>149679</xdr:rowOff>
    </xdr:from>
    <xdr:to>
      <xdr:col>30</xdr:col>
      <xdr:colOff>0</xdr:colOff>
      <xdr:row>97</xdr:row>
      <xdr:rowOff>17689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466775/Desktop/DNA_EXPORT_final%20+graph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A EXPORT FILE"/>
      <sheetName val="Success&amp;Progress"/>
      <sheetName val="Cyberpolygon"/>
      <sheetName val="Gov&amp;Legislation malfunction"/>
      <sheetName val="Function&amp;Focus"/>
      <sheetName val="Agreggated "/>
    </sheetNames>
    <sheetDataSet>
      <sheetData sheetId="0"/>
      <sheetData sheetId="1"/>
      <sheetData sheetId="2"/>
      <sheetData sheetId="3"/>
      <sheetData sheetId="4"/>
      <sheetData sheetId="5">
        <row r="69">
          <cell r="A69" t="str">
            <v>Cyberpolygon frame</v>
          </cell>
          <cell r="B69">
            <v>41</v>
          </cell>
        </row>
        <row r="70">
          <cell r="A70" t="str">
            <v>Governance and legislation  malfunction frame</v>
          </cell>
          <cell r="B70">
            <v>176</v>
          </cell>
        </row>
        <row r="71">
          <cell r="A71" t="str">
            <v xml:space="preserve">Success and Progress frame </v>
          </cell>
          <cell r="B71">
            <v>75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zoomScaleNormal="100" workbookViewId="0">
      <selection activeCell="X21" sqref="X21"/>
    </sheetView>
  </sheetViews>
  <sheetFormatPr defaultColWidth="9.140625" defaultRowHeight="14.25" x14ac:dyDescent="0.2"/>
  <cols>
    <col min="1" max="1" width="27.28515625" style="2" customWidth="1"/>
    <col min="2" max="2" width="18.42578125" style="2" customWidth="1"/>
    <col min="3" max="3" width="23.7109375" style="2" customWidth="1"/>
    <col min="4" max="16384" width="9.140625" style="2"/>
  </cols>
  <sheetData>
    <row r="1" spans="1:3" ht="15" thickBot="1" x14ac:dyDescent="0.25">
      <c r="A1" s="77" t="s">
        <v>15</v>
      </c>
      <c r="B1" s="77"/>
      <c r="C1" s="77"/>
    </row>
    <row r="2" spans="1:3" ht="15" thickBot="1" x14ac:dyDescent="0.25">
      <c r="A2" s="77"/>
      <c r="B2" s="77"/>
      <c r="C2" s="77"/>
    </row>
    <row r="3" spans="1:3" x14ac:dyDescent="0.2">
      <c r="A3" s="43" t="s">
        <v>8</v>
      </c>
      <c r="B3" s="44" t="s">
        <v>9</v>
      </c>
      <c r="C3" s="45" t="s">
        <v>10</v>
      </c>
    </row>
    <row r="4" spans="1:3" x14ac:dyDescent="0.2">
      <c r="A4" s="14" t="s">
        <v>7</v>
      </c>
      <c r="B4" s="5" t="s">
        <v>4</v>
      </c>
      <c r="C4" s="34">
        <v>27</v>
      </c>
    </row>
    <row r="5" spans="1:3" x14ac:dyDescent="0.2">
      <c r="A5" s="7"/>
      <c r="B5" s="5" t="s">
        <v>1</v>
      </c>
      <c r="C5" s="34">
        <v>42</v>
      </c>
    </row>
    <row r="6" spans="1:3" x14ac:dyDescent="0.2">
      <c r="A6" s="7"/>
      <c r="B6" s="5" t="s">
        <v>6</v>
      </c>
      <c r="C6" s="34">
        <v>1</v>
      </c>
    </row>
    <row r="7" spans="1:3" x14ac:dyDescent="0.2">
      <c r="A7" s="7"/>
      <c r="B7" s="5"/>
      <c r="C7" s="34"/>
    </row>
    <row r="8" spans="1:3" x14ac:dyDescent="0.2">
      <c r="A8" s="15" t="s">
        <v>2</v>
      </c>
      <c r="B8" s="5" t="s">
        <v>4</v>
      </c>
      <c r="C8" s="34">
        <v>8</v>
      </c>
    </row>
    <row r="9" spans="1:3" x14ac:dyDescent="0.2">
      <c r="A9" s="7"/>
      <c r="B9" s="5" t="s">
        <v>1</v>
      </c>
      <c r="C9" s="34">
        <v>43</v>
      </c>
    </row>
    <row r="10" spans="1:3" x14ac:dyDescent="0.2">
      <c r="A10" s="7"/>
      <c r="B10" s="5" t="s">
        <v>6</v>
      </c>
      <c r="C10" s="34">
        <v>1</v>
      </c>
    </row>
    <row r="11" spans="1:3" x14ac:dyDescent="0.2">
      <c r="A11" s="7"/>
      <c r="B11" s="5"/>
      <c r="C11" s="34"/>
    </row>
    <row r="12" spans="1:3" x14ac:dyDescent="0.2">
      <c r="A12" s="16" t="s">
        <v>0</v>
      </c>
      <c r="B12" s="5" t="s">
        <v>4</v>
      </c>
      <c r="C12" s="34">
        <v>6</v>
      </c>
    </row>
    <row r="13" spans="1:3" x14ac:dyDescent="0.2">
      <c r="A13" s="7"/>
      <c r="B13" s="5" t="s">
        <v>1</v>
      </c>
      <c r="C13" s="34">
        <v>28</v>
      </c>
    </row>
    <row r="14" spans="1:3" x14ac:dyDescent="0.2">
      <c r="A14" s="7"/>
      <c r="B14" s="5" t="s">
        <v>6</v>
      </c>
      <c r="C14" s="34">
        <v>2</v>
      </c>
    </row>
    <row r="15" spans="1:3" x14ac:dyDescent="0.2">
      <c r="A15" s="7"/>
      <c r="B15" s="5"/>
      <c r="C15" s="34"/>
    </row>
    <row r="16" spans="1:3" x14ac:dyDescent="0.2">
      <c r="A16" s="17" t="s">
        <v>3</v>
      </c>
      <c r="B16" s="5" t="s">
        <v>4</v>
      </c>
      <c r="C16" s="34">
        <v>12</v>
      </c>
    </row>
    <row r="17" spans="1:3" x14ac:dyDescent="0.2">
      <c r="A17" s="7"/>
      <c r="B17" s="5" t="s">
        <v>1</v>
      </c>
      <c r="C17" s="34">
        <v>5</v>
      </c>
    </row>
    <row r="18" spans="1:3" x14ac:dyDescent="0.2">
      <c r="A18" s="18"/>
      <c r="B18" s="19" t="s">
        <v>6</v>
      </c>
      <c r="C18" s="39">
        <v>1</v>
      </c>
    </row>
    <row r="21" spans="1:3" ht="15" customHeight="1" x14ac:dyDescent="0.2">
      <c r="A21" s="78" t="s">
        <v>16</v>
      </c>
      <c r="B21" s="78"/>
      <c r="C21" s="78"/>
    </row>
    <row r="22" spans="1:3" x14ac:dyDescent="0.2">
      <c r="A22" s="78"/>
      <c r="B22" s="78"/>
      <c r="C22" s="78"/>
    </row>
    <row r="23" spans="1:3" x14ac:dyDescent="0.2">
      <c r="A23" s="78"/>
      <c r="B23" s="78"/>
      <c r="C23" s="78"/>
    </row>
  </sheetData>
  <mergeCells count="2">
    <mergeCell ref="A1:C2"/>
    <mergeCell ref="A21:C23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"/>
  <sheetViews>
    <sheetView zoomScaleNormal="100" workbookViewId="0">
      <selection activeCell="F1" sqref="F1"/>
    </sheetView>
  </sheetViews>
  <sheetFormatPr defaultColWidth="9.140625" defaultRowHeight="14.25" x14ac:dyDescent="0.2"/>
  <cols>
    <col min="1" max="1" width="37.85546875" style="2" customWidth="1"/>
    <col min="2" max="2" width="18.140625" style="2" customWidth="1"/>
    <col min="3" max="3" width="22.7109375" style="2" customWidth="1"/>
    <col min="4" max="16384" width="9.140625" style="2"/>
  </cols>
  <sheetData>
    <row r="1" spans="1:3" ht="15" thickBot="1" x14ac:dyDescent="0.25">
      <c r="A1" s="79" t="s">
        <v>13</v>
      </c>
      <c r="B1" s="79"/>
      <c r="C1" s="79"/>
    </row>
    <row r="2" spans="1:3" ht="15" thickBot="1" x14ac:dyDescent="0.25">
      <c r="A2" s="79"/>
      <c r="B2" s="79"/>
      <c r="C2" s="79"/>
    </row>
    <row r="3" spans="1:3" x14ac:dyDescent="0.2">
      <c r="A3" s="40" t="s">
        <v>8</v>
      </c>
      <c r="B3" s="41" t="s">
        <v>9</v>
      </c>
      <c r="C3" s="42" t="s">
        <v>10</v>
      </c>
    </row>
    <row r="4" spans="1:3" x14ac:dyDescent="0.2">
      <c r="A4" s="20" t="s">
        <v>2</v>
      </c>
      <c r="B4" s="5" t="s">
        <v>4</v>
      </c>
      <c r="C4" s="6">
        <v>17</v>
      </c>
    </row>
    <row r="5" spans="1:3" x14ac:dyDescent="0.2">
      <c r="A5" s="7"/>
      <c r="B5" s="5" t="s">
        <v>1</v>
      </c>
      <c r="C5" s="6">
        <v>17</v>
      </c>
    </row>
    <row r="6" spans="1:3" x14ac:dyDescent="0.2">
      <c r="A6" s="7"/>
      <c r="B6" s="5" t="s">
        <v>6</v>
      </c>
      <c r="C6" s="6">
        <v>2</v>
      </c>
    </row>
    <row r="7" spans="1:3" x14ac:dyDescent="0.2">
      <c r="A7" s="7"/>
      <c r="B7" s="5"/>
      <c r="C7" s="6"/>
    </row>
    <row r="8" spans="1:3" x14ac:dyDescent="0.2">
      <c r="A8" s="21" t="s">
        <v>0</v>
      </c>
      <c r="B8" s="5" t="s">
        <v>4</v>
      </c>
      <c r="C8" s="6">
        <v>9</v>
      </c>
    </row>
    <row r="9" spans="1:3" x14ac:dyDescent="0.2">
      <c r="A9" s="7"/>
      <c r="B9" s="5" t="s">
        <v>1</v>
      </c>
      <c r="C9" s="6">
        <v>16</v>
      </c>
    </row>
    <row r="10" spans="1:3" x14ac:dyDescent="0.2">
      <c r="A10" s="7"/>
      <c r="B10" s="5" t="s">
        <v>6</v>
      </c>
      <c r="C10" s="6">
        <v>5</v>
      </c>
    </row>
    <row r="11" spans="1:3" x14ac:dyDescent="0.2">
      <c r="A11" s="7"/>
      <c r="B11" s="5"/>
      <c r="C11" s="6"/>
    </row>
    <row r="12" spans="1:3" x14ac:dyDescent="0.2">
      <c r="A12" s="22" t="s">
        <v>3</v>
      </c>
      <c r="B12" s="5" t="s">
        <v>4</v>
      </c>
      <c r="C12" s="6">
        <v>5</v>
      </c>
    </row>
    <row r="13" spans="1:3" x14ac:dyDescent="0.2">
      <c r="A13" s="7"/>
      <c r="B13" s="5" t="s">
        <v>1</v>
      </c>
      <c r="C13" s="6">
        <v>2</v>
      </c>
    </row>
    <row r="14" spans="1:3" x14ac:dyDescent="0.2">
      <c r="A14" s="7"/>
      <c r="B14" s="5" t="s">
        <v>6</v>
      </c>
      <c r="C14" s="6">
        <v>0</v>
      </c>
    </row>
    <row r="15" spans="1:3" x14ac:dyDescent="0.2">
      <c r="A15" s="7"/>
      <c r="B15" s="5"/>
      <c r="C15" s="6"/>
    </row>
    <row r="16" spans="1:3" x14ac:dyDescent="0.2">
      <c r="A16" s="23" t="s">
        <v>7</v>
      </c>
      <c r="B16" s="5" t="s">
        <v>4</v>
      </c>
      <c r="C16" s="6">
        <v>1</v>
      </c>
    </row>
    <row r="17" spans="1:3" x14ac:dyDescent="0.2">
      <c r="A17" s="7"/>
      <c r="B17" s="5" t="s">
        <v>1</v>
      </c>
      <c r="C17" s="6">
        <v>1</v>
      </c>
    </row>
    <row r="18" spans="1:3" ht="15" thickBot="1" x14ac:dyDescent="0.25">
      <c r="A18" s="11"/>
      <c r="B18" s="12" t="s">
        <v>6</v>
      </c>
      <c r="C18" s="13">
        <v>0</v>
      </c>
    </row>
    <row r="22" spans="1:3" x14ac:dyDescent="0.2">
      <c r="A22" s="78" t="s">
        <v>16</v>
      </c>
      <c r="B22" s="78"/>
      <c r="C22" s="78"/>
    </row>
    <row r="23" spans="1:3" x14ac:dyDescent="0.2">
      <c r="A23" s="78"/>
      <c r="B23" s="78"/>
      <c r="C23" s="78"/>
    </row>
    <row r="24" spans="1:3" x14ac:dyDescent="0.2">
      <c r="A24" s="78"/>
      <c r="B24" s="78"/>
      <c r="C24" s="78"/>
    </row>
  </sheetData>
  <mergeCells count="2">
    <mergeCell ref="A1:C2"/>
    <mergeCell ref="A22:C2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zoomScaleNormal="100" workbookViewId="0">
      <selection activeCell="B36" sqref="B36"/>
    </sheetView>
  </sheetViews>
  <sheetFormatPr defaultColWidth="9.140625" defaultRowHeight="14.25" x14ac:dyDescent="0.2"/>
  <cols>
    <col min="1" max="1" width="38.85546875" style="2" customWidth="1"/>
    <col min="2" max="2" width="26.7109375" style="2" customWidth="1"/>
    <col min="3" max="3" width="23.140625" style="2" customWidth="1"/>
    <col min="4" max="16384" width="9.140625" style="2"/>
  </cols>
  <sheetData>
    <row r="1" spans="1:3" ht="15" thickBot="1" x14ac:dyDescent="0.25">
      <c r="A1" s="80" t="s">
        <v>14</v>
      </c>
      <c r="B1" s="80"/>
      <c r="C1" s="80"/>
    </row>
    <row r="2" spans="1:3" ht="15" thickBot="1" x14ac:dyDescent="0.25">
      <c r="A2" s="80"/>
      <c r="B2" s="80"/>
      <c r="C2" s="80"/>
    </row>
    <row r="3" spans="1:3" x14ac:dyDescent="0.2">
      <c r="A3" s="38" t="s">
        <v>8</v>
      </c>
      <c r="B3" s="36" t="s">
        <v>9</v>
      </c>
      <c r="C3" s="37" t="s">
        <v>10</v>
      </c>
    </row>
    <row r="4" spans="1:3" x14ac:dyDescent="0.2">
      <c r="A4" s="4" t="s">
        <v>3</v>
      </c>
      <c r="B4" s="5" t="s">
        <v>4</v>
      </c>
      <c r="C4" s="34">
        <v>11</v>
      </c>
    </row>
    <row r="5" spans="1:3" x14ac:dyDescent="0.2">
      <c r="A5" s="7"/>
      <c r="B5" s="5" t="s">
        <v>1</v>
      </c>
      <c r="C5" s="34">
        <v>3</v>
      </c>
    </row>
    <row r="6" spans="1:3" x14ac:dyDescent="0.2">
      <c r="A6" s="7"/>
      <c r="B6" s="5" t="s">
        <v>6</v>
      </c>
      <c r="C6" s="34">
        <v>2</v>
      </c>
    </row>
    <row r="7" spans="1:3" x14ac:dyDescent="0.2">
      <c r="A7" s="7"/>
      <c r="B7" s="5"/>
      <c r="C7" s="34"/>
    </row>
    <row r="8" spans="1:3" x14ac:dyDescent="0.2">
      <c r="A8" s="8" t="s">
        <v>0</v>
      </c>
      <c r="B8" s="5" t="s">
        <v>4</v>
      </c>
      <c r="C8" s="34">
        <v>1</v>
      </c>
    </row>
    <row r="9" spans="1:3" x14ac:dyDescent="0.2">
      <c r="A9" s="7"/>
      <c r="B9" s="5" t="s">
        <v>1</v>
      </c>
      <c r="C9" s="34">
        <v>7</v>
      </c>
    </row>
    <row r="10" spans="1:3" x14ac:dyDescent="0.2">
      <c r="A10" s="7"/>
      <c r="B10" s="5" t="s">
        <v>6</v>
      </c>
      <c r="C10" s="34">
        <v>7</v>
      </c>
    </row>
    <row r="11" spans="1:3" x14ac:dyDescent="0.2">
      <c r="A11" s="7"/>
      <c r="B11" s="5"/>
      <c r="C11" s="34"/>
    </row>
    <row r="12" spans="1:3" x14ac:dyDescent="0.2">
      <c r="A12" s="9" t="s">
        <v>7</v>
      </c>
      <c r="B12" s="5" t="s">
        <v>4</v>
      </c>
      <c r="C12" s="34">
        <v>0</v>
      </c>
    </row>
    <row r="13" spans="1:3" x14ac:dyDescent="0.2">
      <c r="A13" s="7"/>
      <c r="B13" s="5" t="s">
        <v>1</v>
      </c>
      <c r="C13" s="34">
        <v>5</v>
      </c>
    </row>
    <row r="14" spans="1:3" x14ac:dyDescent="0.2">
      <c r="A14" s="7"/>
      <c r="B14" s="5" t="s">
        <v>6</v>
      </c>
      <c r="C14" s="34">
        <v>2</v>
      </c>
    </row>
    <row r="15" spans="1:3" x14ac:dyDescent="0.2">
      <c r="A15" s="7"/>
      <c r="B15" s="5"/>
      <c r="C15" s="34"/>
    </row>
    <row r="16" spans="1:3" x14ac:dyDescent="0.2">
      <c r="A16" s="10" t="s">
        <v>2</v>
      </c>
      <c r="B16" s="5" t="s">
        <v>4</v>
      </c>
      <c r="C16" s="34">
        <v>0</v>
      </c>
    </row>
    <row r="17" spans="1:3" x14ac:dyDescent="0.2">
      <c r="A17" s="7"/>
      <c r="B17" s="5" t="s">
        <v>1</v>
      </c>
      <c r="C17" s="34">
        <v>2</v>
      </c>
    </row>
    <row r="18" spans="1:3" ht="15" thickBot="1" x14ac:dyDescent="0.25">
      <c r="A18" s="11"/>
      <c r="B18" s="12" t="s">
        <v>6</v>
      </c>
      <c r="C18" s="35">
        <v>1</v>
      </c>
    </row>
    <row r="21" spans="1:3" ht="15" customHeight="1" x14ac:dyDescent="0.2">
      <c r="A21" s="78" t="s">
        <v>16</v>
      </c>
      <c r="B21" s="78"/>
      <c r="C21" s="78"/>
    </row>
    <row r="22" spans="1:3" x14ac:dyDescent="0.2">
      <c r="A22" s="78"/>
      <c r="B22" s="78"/>
      <c r="C22" s="78"/>
    </row>
    <row r="23" spans="1:3" x14ac:dyDescent="0.2">
      <c r="A23" s="78"/>
      <c r="B23" s="78"/>
      <c r="C23" s="78"/>
    </row>
  </sheetData>
  <mergeCells count="2">
    <mergeCell ref="A1:C2"/>
    <mergeCell ref="A21:C23"/>
  </mergeCells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7"/>
  <sheetViews>
    <sheetView zoomScaleNormal="100" workbookViewId="0">
      <selection activeCell="B5" sqref="B5"/>
    </sheetView>
  </sheetViews>
  <sheetFormatPr defaultRowHeight="15" x14ac:dyDescent="0.25"/>
  <cols>
    <col min="1" max="1" width="44" customWidth="1"/>
    <col min="2" max="2" width="16.85546875" customWidth="1"/>
  </cols>
  <sheetData>
    <row r="1" spans="1:2" ht="19.5" x14ac:dyDescent="0.3">
      <c r="A1" s="46" t="s">
        <v>17</v>
      </c>
      <c r="B1" s="47"/>
    </row>
    <row r="2" spans="1:2" x14ac:dyDescent="0.25">
      <c r="A2" s="50" t="s">
        <v>3</v>
      </c>
      <c r="B2" s="31">
        <v>41</v>
      </c>
    </row>
    <row r="3" spans="1:2" x14ac:dyDescent="0.25">
      <c r="A3" s="49" t="s">
        <v>0</v>
      </c>
      <c r="B3" s="31">
        <v>81</v>
      </c>
    </row>
    <row r="4" spans="1:2" x14ac:dyDescent="0.25">
      <c r="A4" s="49" t="s">
        <v>7</v>
      </c>
      <c r="B4" s="31">
        <v>79</v>
      </c>
    </row>
    <row r="5" spans="1:2" x14ac:dyDescent="0.25">
      <c r="A5" s="48" t="s">
        <v>2</v>
      </c>
      <c r="B5" s="30">
        <v>91</v>
      </c>
    </row>
    <row r="23" spans="1:2" x14ac:dyDescent="0.25">
      <c r="A23" s="24"/>
      <c r="B23" s="24"/>
    </row>
    <row r="24" spans="1:2" ht="19.5" x14ac:dyDescent="0.3">
      <c r="A24" s="27" t="s">
        <v>18</v>
      </c>
      <c r="B24" s="26"/>
    </row>
    <row r="25" spans="1:2" x14ac:dyDescent="0.25">
      <c r="A25" s="51" t="s">
        <v>4</v>
      </c>
      <c r="B25" s="25">
        <v>97</v>
      </c>
    </row>
    <row r="26" spans="1:2" x14ac:dyDescent="0.25">
      <c r="A26" s="52" t="s">
        <v>1</v>
      </c>
      <c r="B26" s="25">
        <v>166</v>
      </c>
    </row>
    <row r="27" spans="1:2" x14ac:dyDescent="0.25">
      <c r="A27" s="28" t="s">
        <v>6</v>
      </c>
      <c r="B27" s="29">
        <v>29</v>
      </c>
    </row>
  </sheetData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43"/>
  <sheetViews>
    <sheetView tabSelected="1" zoomScale="70" zoomScaleNormal="70" workbookViewId="0">
      <selection activeCell="A55" sqref="A55:C57"/>
    </sheetView>
  </sheetViews>
  <sheetFormatPr defaultRowHeight="15" x14ac:dyDescent="0.25"/>
  <cols>
    <col min="1" max="1" width="43.85546875" customWidth="1"/>
    <col min="2" max="2" width="50.28515625" bestFit="1" customWidth="1"/>
    <col min="3" max="3" width="27.5703125" customWidth="1"/>
    <col min="4" max="4" width="18.28515625" customWidth="1"/>
  </cols>
  <sheetData>
    <row r="1" spans="1:30" ht="15.75" thickBot="1" x14ac:dyDescent="0.3">
      <c r="A1" s="81" t="s">
        <v>26</v>
      </c>
      <c r="B1" s="81"/>
      <c r="C1" s="81"/>
      <c r="D1" s="81"/>
      <c r="F1" s="88" t="s">
        <v>25</v>
      </c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  <c r="Y1" s="88"/>
      <c r="Z1" s="88"/>
      <c r="AA1" s="88"/>
      <c r="AB1" s="88"/>
      <c r="AC1" s="88"/>
      <c r="AD1" s="88"/>
    </row>
    <row r="2" spans="1:30" ht="16.5" thickTop="1" thickBot="1" x14ac:dyDescent="0.3">
      <c r="A2" s="81"/>
      <c r="B2" s="81"/>
      <c r="C2" s="81"/>
      <c r="D2" s="81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</row>
    <row r="3" spans="1:30" ht="18.75" thickTop="1" x14ac:dyDescent="0.25">
      <c r="A3" s="87" t="s">
        <v>5</v>
      </c>
      <c r="B3" s="53" t="s">
        <v>3</v>
      </c>
      <c r="C3" s="54" t="s">
        <v>4</v>
      </c>
      <c r="D3" s="55">
        <v>11</v>
      </c>
    </row>
    <row r="4" spans="1:30" ht="18" x14ac:dyDescent="0.25">
      <c r="A4" s="87"/>
      <c r="B4" s="56"/>
      <c r="C4" s="54" t="s">
        <v>1</v>
      </c>
      <c r="D4" s="55">
        <v>3</v>
      </c>
    </row>
    <row r="5" spans="1:30" ht="18" x14ac:dyDescent="0.25">
      <c r="A5" s="87"/>
      <c r="B5" s="56"/>
      <c r="C5" s="54" t="s">
        <v>6</v>
      </c>
      <c r="D5" s="55">
        <v>2</v>
      </c>
    </row>
    <row r="6" spans="1:30" ht="18" x14ac:dyDescent="0.25">
      <c r="A6" s="87"/>
      <c r="B6" s="56"/>
      <c r="C6" s="54"/>
      <c r="D6" s="55"/>
    </row>
    <row r="7" spans="1:30" ht="18" x14ac:dyDescent="0.25">
      <c r="A7" s="87"/>
      <c r="B7" s="57" t="s">
        <v>0</v>
      </c>
      <c r="C7" s="54" t="s">
        <v>4</v>
      </c>
      <c r="D7" s="55">
        <v>1</v>
      </c>
    </row>
    <row r="8" spans="1:30" ht="18" x14ac:dyDescent="0.25">
      <c r="A8" s="87"/>
      <c r="B8" s="56"/>
      <c r="C8" s="54" t="s">
        <v>1</v>
      </c>
      <c r="D8" s="55">
        <v>7</v>
      </c>
    </row>
    <row r="9" spans="1:30" ht="18" x14ac:dyDescent="0.25">
      <c r="A9" s="87"/>
      <c r="B9" s="56"/>
      <c r="C9" s="54" t="s">
        <v>6</v>
      </c>
      <c r="D9" s="55">
        <v>7</v>
      </c>
    </row>
    <row r="10" spans="1:30" ht="18" x14ac:dyDescent="0.25">
      <c r="A10" s="87"/>
      <c r="B10" s="56"/>
      <c r="C10" s="54"/>
      <c r="D10" s="55"/>
    </row>
    <row r="11" spans="1:30" ht="18" x14ac:dyDescent="0.25">
      <c r="A11" s="87"/>
      <c r="B11" s="58" t="s">
        <v>7</v>
      </c>
      <c r="C11" s="54" t="s">
        <v>4</v>
      </c>
      <c r="D11" s="55">
        <v>0</v>
      </c>
    </row>
    <row r="12" spans="1:30" ht="18" x14ac:dyDescent="0.25">
      <c r="A12" s="87"/>
      <c r="B12" s="56"/>
      <c r="C12" s="54" t="s">
        <v>1</v>
      </c>
      <c r="D12" s="55">
        <v>5</v>
      </c>
    </row>
    <row r="13" spans="1:30" ht="18" x14ac:dyDescent="0.25">
      <c r="A13" s="87"/>
      <c r="B13" s="56"/>
      <c r="C13" s="54" t="s">
        <v>6</v>
      </c>
      <c r="D13" s="55">
        <v>2</v>
      </c>
    </row>
    <row r="14" spans="1:30" ht="18" x14ac:dyDescent="0.25">
      <c r="A14" s="87"/>
      <c r="B14" s="56"/>
      <c r="C14" s="54"/>
      <c r="D14" s="55"/>
    </row>
    <row r="15" spans="1:30" ht="18" x14ac:dyDescent="0.25">
      <c r="A15" s="87"/>
      <c r="B15" s="59" t="s">
        <v>2</v>
      </c>
      <c r="C15" s="54" t="s">
        <v>4</v>
      </c>
      <c r="D15" s="55">
        <v>0</v>
      </c>
    </row>
    <row r="16" spans="1:30" ht="18" x14ac:dyDescent="0.25">
      <c r="A16" s="87"/>
      <c r="B16" s="56"/>
      <c r="C16" s="54" t="s">
        <v>1</v>
      </c>
      <c r="D16" s="55">
        <v>2</v>
      </c>
    </row>
    <row r="17" spans="1:4" ht="18.75" thickBot="1" x14ac:dyDescent="0.3">
      <c r="A17" s="87"/>
      <c r="B17" s="60"/>
      <c r="C17" s="61" t="s">
        <v>6</v>
      </c>
      <c r="D17" s="62">
        <v>1</v>
      </c>
    </row>
    <row r="18" spans="1:4" ht="18" x14ac:dyDescent="0.25">
      <c r="A18" s="85" t="s">
        <v>21</v>
      </c>
      <c r="B18" s="63" t="s">
        <v>7</v>
      </c>
      <c r="C18" s="54" t="s">
        <v>4</v>
      </c>
      <c r="D18" s="55">
        <v>27</v>
      </c>
    </row>
    <row r="19" spans="1:4" ht="18" x14ac:dyDescent="0.25">
      <c r="A19" s="85"/>
      <c r="B19" s="56"/>
      <c r="C19" s="54" t="s">
        <v>1</v>
      </c>
      <c r="D19" s="55">
        <v>42</v>
      </c>
    </row>
    <row r="20" spans="1:4" ht="15" customHeight="1" x14ac:dyDescent="0.25">
      <c r="A20" s="85"/>
      <c r="B20" s="56"/>
      <c r="C20" s="54" t="s">
        <v>6</v>
      </c>
      <c r="D20" s="55">
        <v>1</v>
      </c>
    </row>
    <row r="21" spans="1:4" ht="15" customHeight="1" x14ac:dyDescent="0.25">
      <c r="A21" s="85"/>
      <c r="B21" s="56"/>
      <c r="C21" s="54"/>
      <c r="D21" s="55"/>
    </row>
    <row r="22" spans="1:4" ht="15" customHeight="1" x14ac:dyDescent="0.25">
      <c r="A22" s="85"/>
      <c r="B22" s="64" t="s">
        <v>2</v>
      </c>
      <c r="C22" s="54" t="s">
        <v>4</v>
      </c>
      <c r="D22" s="55">
        <v>8</v>
      </c>
    </row>
    <row r="23" spans="1:4" ht="15" customHeight="1" x14ac:dyDescent="0.25">
      <c r="A23" s="85"/>
      <c r="B23" s="56"/>
      <c r="C23" s="54" t="s">
        <v>1</v>
      </c>
      <c r="D23" s="55">
        <v>43</v>
      </c>
    </row>
    <row r="24" spans="1:4" ht="15" customHeight="1" x14ac:dyDescent="0.25">
      <c r="A24" s="85"/>
      <c r="B24" s="56"/>
      <c r="C24" s="54" t="s">
        <v>6</v>
      </c>
      <c r="D24" s="55">
        <v>1</v>
      </c>
    </row>
    <row r="25" spans="1:4" ht="15" customHeight="1" x14ac:dyDescent="0.25">
      <c r="A25" s="85"/>
      <c r="B25" s="56"/>
      <c r="C25" s="54"/>
      <c r="D25" s="55"/>
    </row>
    <row r="26" spans="1:4" ht="15" customHeight="1" x14ac:dyDescent="0.25">
      <c r="A26" s="85"/>
      <c r="B26" s="65" t="s">
        <v>0</v>
      </c>
      <c r="C26" s="54" t="s">
        <v>4</v>
      </c>
      <c r="D26" s="55">
        <v>6</v>
      </c>
    </row>
    <row r="27" spans="1:4" ht="15" customHeight="1" x14ac:dyDescent="0.25">
      <c r="A27" s="85"/>
      <c r="B27" s="56"/>
      <c r="C27" s="54" t="s">
        <v>1</v>
      </c>
      <c r="D27" s="55">
        <v>28</v>
      </c>
    </row>
    <row r="28" spans="1:4" ht="15" customHeight="1" x14ac:dyDescent="0.25">
      <c r="A28" s="85"/>
      <c r="B28" s="56"/>
      <c r="C28" s="54" t="s">
        <v>6</v>
      </c>
      <c r="D28" s="55">
        <v>2</v>
      </c>
    </row>
    <row r="29" spans="1:4" ht="15" customHeight="1" x14ac:dyDescent="0.25">
      <c r="A29" s="85"/>
      <c r="B29" s="56"/>
      <c r="C29" s="54"/>
      <c r="D29" s="55"/>
    </row>
    <row r="30" spans="1:4" ht="15" customHeight="1" x14ac:dyDescent="0.25">
      <c r="A30" s="85"/>
      <c r="B30" s="66" t="s">
        <v>3</v>
      </c>
      <c r="C30" s="54" t="s">
        <v>4</v>
      </c>
      <c r="D30" s="55">
        <v>12</v>
      </c>
    </row>
    <row r="31" spans="1:4" ht="15" customHeight="1" x14ac:dyDescent="0.25">
      <c r="A31" s="85"/>
      <c r="B31" s="56"/>
      <c r="C31" s="54" t="s">
        <v>1</v>
      </c>
      <c r="D31" s="55">
        <v>5</v>
      </c>
    </row>
    <row r="32" spans="1:4" ht="15" customHeight="1" thickBot="1" x14ac:dyDescent="0.3">
      <c r="A32" s="85"/>
      <c r="B32" s="60"/>
      <c r="C32" s="61" t="s">
        <v>6</v>
      </c>
      <c r="D32" s="62">
        <v>1</v>
      </c>
    </row>
    <row r="33" spans="1:4" ht="15" customHeight="1" x14ac:dyDescent="0.25">
      <c r="A33" s="86" t="s">
        <v>11</v>
      </c>
      <c r="B33" s="67" t="s">
        <v>2</v>
      </c>
      <c r="C33" s="54" t="s">
        <v>4</v>
      </c>
      <c r="D33" s="55">
        <v>17</v>
      </c>
    </row>
    <row r="34" spans="1:4" ht="15.75" customHeight="1" x14ac:dyDescent="0.25">
      <c r="A34" s="86"/>
      <c r="B34" s="56"/>
      <c r="C34" s="54" t="s">
        <v>1</v>
      </c>
      <c r="D34" s="55">
        <v>17</v>
      </c>
    </row>
    <row r="35" spans="1:4" ht="18" x14ac:dyDescent="0.25">
      <c r="A35" s="86"/>
      <c r="B35" s="56"/>
      <c r="C35" s="54" t="s">
        <v>6</v>
      </c>
      <c r="D35" s="55">
        <v>2</v>
      </c>
    </row>
    <row r="36" spans="1:4" ht="18" x14ac:dyDescent="0.25">
      <c r="A36" s="86"/>
      <c r="B36" s="56"/>
      <c r="C36" s="54"/>
      <c r="D36" s="55"/>
    </row>
    <row r="37" spans="1:4" ht="18" x14ac:dyDescent="0.25">
      <c r="A37" s="86"/>
      <c r="B37" s="68" t="s">
        <v>0</v>
      </c>
      <c r="C37" s="54" t="s">
        <v>4</v>
      </c>
      <c r="D37" s="55">
        <v>9</v>
      </c>
    </row>
    <row r="38" spans="1:4" ht="18" x14ac:dyDescent="0.25">
      <c r="A38" s="86"/>
      <c r="B38" s="56"/>
      <c r="C38" s="54" t="s">
        <v>1</v>
      </c>
      <c r="D38" s="55">
        <v>16</v>
      </c>
    </row>
    <row r="39" spans="1:4" ht="18" x14ac:dyDescent="0.25">
      <c r="A39" s="86"/>
      <c r="B39" s="56"/>
      <c r="C39" s="54" t="s">
        <v>6</v>
      </c>
      <c r="D39" s="55">
        <v>5</v>
      </c>
    </row>
    <row r="40" spans="1:4" ht="18" x14ac:dyDescent="0.25">
      <c r="A40" s="86"/>
      <c r="B40" s="56"/>
      <c r="C40" s="54"/>
      <c r="D40" s="55"/>
    </row>
    <row r="41" spans="1:4" ht="18" x14ac:dyDescent="0.25">
      <c r="A41" s="86"/>
      <c r="B41" s="69" t="s">
        <v>3</v>
      </c>
      <c r="C41" s="54" t="s">
        <v>4</v>
      </c>
      <c r="D41" s="55">
        <v>5</v>
      </c>
    </row>
    <row r="42" spans="1:4" ht="18" x14ac:dyDescent="0.25">
      <c r="A42" s="86"/>
      <c r="B42" s="56"/>
      <c r="C42" s="54" t="s">
        <v>1</v>
      </c>
      <c r="D42" s="55">
        <v>2</v>
      </c>
    </row>
    <row r="43" spans="1:4" ht="18" x14ac:dyDescent="0.25">
      <c r="A43" s="86"/>
      <c r="B43" s="56"/>
      <c r="C43" s="54" t="s">
        <v>6</v>
      </c>
      <c r="D43" s="55">
        <v>0</v>
      </c>
    </row>
    <row r="44" spans="1:4" ht="18" x14ac:dyDescent="0.25">
      <c r="A44" s="86"/>
      <c r="B44" s="56"/>
      <c r="C44" s="54"/>
      <c r="D44" s="55"/>
    </row>
    <row r="45" spans="1:4" ht="18" x14ac:dyDescent="0.25">
      <c r="A45" s="86"/>
      <c r="B45" s="70" t="s">
        <v>7</v>
      </c>
      <c r="C45" s="54" t="s">
        <v>4</v>
      </c>
      <c r="D45" s="55">
        <v>1</v>
      </c>
    </row>
    <row r="46" spans="1:4" ht="18" x14ac:dyDescent="0.25">
      <c r="A46" s="86"/>
      <c r="B46" s="56"/>
      <c r="C46" s="54" t="s">
        <v>1</v>
      </c>
      <c r="D46" s="55">
        <v>1</v>
      </c>
    </row>
    <row r="47" spans="1:4" ht="18.75" thickBot="1" x14ac:dyDescent="0.3">
      <c r="A47" s="86"/>
      <c r="B47" s="60"/>
      <c r="C47" s="61" t="s">
        <v>6</v>
      </c>
      <c r="D47" s="62">
        <v>0</v>
      </c>
    </row>
    <row r="48" spans="1:4" ht="18" x14ac:dyDescent="0.25">
      <c r="A48" s="3"/>
      <c r="B48" s="90" t="s">
        <v>12</v>
      </c>
      <c r="C48" s="90"/>
      <c r="D48" s="71">
        <f>SUM(D3:D47)</f>
        <v>292</v>
      </c>
    </row>
    <row r="55" spans="1:3" ht="15" customHeight="1" x14ac:dyDescent="0.25">
      <c r="A55" s="89" t="s">
        <v>27</v>
      </c>
      <c r="B55" s="89"/>
      <c r="C55" s="89"/>
    </row>
    <row r="56" spans="1:3" ht="15" customHeight="1" x14ac:dyDescent="0.25">
      <c r="A56" s="89"/>
      <c r="B56" s="89"/>
      <c r="C56" s="89"/>
    </row>
    <row r="57" spans="1:3" ht="15" customHeight="1" x14ac:dyDescent="0.25">
      <c r="A57" s="89"/>
      <c r="B57" s="89"/>
      <c r="C57" s="89"/>
    </row>
    <row r="66" spans="1:3" x14ac:dyDescent="0.25">
      <c r="A66" s="32"/>
      <c r="B66" s="32"/>
    </row>
    <row r="67" spans="1:3" x14ac:dyDescent="0.25">
      <c r="A67" s="83" t="s">
        <v>22</v>
      </c>
      <c r="B67" s="84"/>
    </row>
    <row r="68" spans="1:3" x14ac:dyDescent="0.25">
      <c r="A68" s="83"/>
      <c r="B68" s="84"/>
      <c r="C68" s="1"/>
    </row>
    <row r="69" spans="1:3" ht="18" x14ac:dyDescent="0.25">
      <c r="A69" s="72" t="s">
        <v>23</v>
      </c>
      <c r="B69" s="73" t="s">
        <v>10</v>
      </c>
      <c r="C69" s="33"/>
    </row>
    <row r="70" spans="1:3" ht="18" x14ac:dyDescent="0.25">
      <c r="A70" s="74" t="s">
        <v>20</v>
      </c>
      <c r="B70" s="54">
        <v>41</v>
      </c>
      <c r="C70" s="33"/>
    </row>
    <row r="71" spans="1:3" ht="18" x14ac:dyDescent="0.25">
      <c r="A71" s="74" t="s">
        <v>24</v>
      </c>
      <c r="B71" s="54">
        <v>176</v>
      </c>
      <c r="C71" s="33"/>
    </row>
    <row r="72" spans="1:3" ht="18" x14ac:dyDescent="0.25">
      <c r="A72" s="75" t="s">
        <v>19</v>
      </c>
      <c r="B72" s="76">
        <v>75</v>
      </c>
      <c r="C72" s="33"/>
    </row>
    <row r="143" spans="22:25" x14ac:dyDescent="0.25">
      <c r="V143" s="82"/>
      <c r="W143" s="82"/>
      <c r="X143" s="82"/>
      <c r="Y143" s="82"/>
    </row>
  </sheetData>
  <mergeCells count="9">
    <mergeCell ref="A1:D2"/>
    <mergeCell ref="V143:Y143"/>
    <mergeCell ref="A67:B68"/>
    <mergeCell ref="A18:A32"/>
    <mergeCell ref="A33:A47"/>
    <mergeCell ref="A3:A17"/>
    <mergeCell ref="F1:AD2"/>
    <mergeCell ref="A55:C57"/>
    <mergeCell ref="B48:C48"/>
  </mergeCells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5 8 1 3 1 3 - 0 c 3 9 - 4 7 1 3 - 8 a 9 f - e 6 6 a 0 4 4 1 b 4 2 2 "   x m l n s = " h t t p : / / s c h e m a s . m i c r o s o f t . c o m / D a t a M a s h u p " > A A A A A E o I A A B Q S w M E F A A C A A g A l W i k T r L j H E u o A A A A + A A A A B I A H A B D b 2 5 m a W c v U G F j a 2 F n Z S 5 4 b W w g o h g A K K A U A A A A A A A A A A A A A A A A A A A A A A A A A A A A h Y / N C o J A G E V f R W b v / F V S 8 T k u 3 C Y E Q U Q 7 G S c d 0 j G c s f H d W v R I v U J C W e 1 a 3 s u 5 c O 7 j d o d k a O r g q j q r W x M j h i k K l J F t o U 0 Z o 9 6 d w i V K B G x z e c 5 L F Y y w s e v B 6 h h V z l 3 W h H j v s Z / h t i s J p 5 S R Q 7 b Z y U o 1 e a i N d b m R C n 1 W x f 8 V E r B / y Q i O I 4 Y X b M X x P G J A p h o y b b 4 I H 4 0 x B f J T Q t r X r u + U k D Z M j 0 C m C O T 9 Q j w B U E s D B B Q A A g A I A J V o p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a K R O 4 l / 1 s k A F A A C V f A A A E w A c A E Z v c m 1 1 b G F z L 1 N l Y 3 R p b 2 4 x L m 0 g o h g A K K A U A A A A A A A A A A A A A A A A A A A A A A A A A A A A 7 Z 1 R T x s 5 E I D f k f g P v k W i i Z S D b E r b O / V 4 q C h c k R A g Q L p T E Y o c 7 y R Z 2 L U j 2 x u a I n 5 I d U 8 8 3 k P / w E l 9 y v G / b r w J T U h I L g I 2 h W R Q J H Z t j 2 c 8 H n / r 3 R 0 l B o Q N l W S H n f / + 2 8 W F x Q V T 5 x o C t u R Z + G T L 7 3 f f l f 2 X r L j G f m Z n q h G C x 9 Z Z B H Z x g e H f x 0 C r U y z Y / C Q g W t l I t A Z p / 1 D 6 r K L U W S 5 / c b z L Y 1 j 3 P q h T 7 v / U 1 9 9 K c a 1 c L n f 6 O 7 k 8 3 l D S o u B J o d P r k v e x f V W P e L P 9 l R l g n 5 v t b 9 d X I F X C 2 v 9 o 1 Z T t r 8 6 I I 1 6 J Y G V f q 1 h Z + A A 8 A G 1 y q U E F d t w t f h d F h 4 J H X J t 1 q x M 4 y f c 0 x P / + J f H T / s Z s q 9 H r 7 0 h z a a p K x x s q S m J 5 1 G q A y U 1 g U O H i w j O W W 4 h x I G z 7 v V d g 2 9 K + X l t x P V w W 2 I V n w x i w F L U B C 7 C h O 0 8 r A i W S k V L f K 2 1 o o + / y z p V p t V G J F s P F 7 m C o c F P a m M t y N Z H p b I + s R 4 1 m q H J D B c N q t j S P h 0 v 3 Z L k C d R 5 V b 9 V c 9 n y / F 0 A F 3 d z + m y n n M u m 8 G q m k I a A 3 D 4 c Q Y V B 2 J i G d g N v z V R j y 9 h 3 D G x x R 1 9 4 + S / a v v 0 B i G u r 6 S / s q S C 0 a M u Q A l M b Q 6 l k y x v p C z y W T m H N r B H 1 W / V + w + S P D f 9 y I J l k V W 2 F k U U c q l / Z w 1 h q c k g N 1 P s m C 8 F E f c F F n u e M l 7 3 f V B C 2 5 F L C 8 A 7 X Q R D z F T o w x c u O e E 1 T j b b Q q o B s q a t W w J M + 4 D F A c 4 d C E V i h r L F a a R + w 0 C W q p 1 1 K R T R k o b V y t x s K g x b x 8 f n E h l O N G N A n m W K 6 U J 9 Q R 6 g h 1 m a J u c u C M A 1 s X N K l B o 0 E y Y G b a 8 D 1 U Q + n o 0 d A K V c Y I J s G g W k W 9 Z p U J J Y P Q t T W P R p W X R B W i C l F l t q m S 3 a Z k j f B B + C B 8 z D Y + R t 7 x P B p G X h F G C C O E k d n G y N T v b V 4 T V Y g q R J X Z p k p 2 9 z Z v C B + E D 8 L H b O N j 6 p u S X 4 g q R B W i y m x T J b t N y a + E D 8 I H 4 W O 2 8 b E d o E 1 h N X 3 k K n h i Y J X X H v N x q 1 8 k i h B F i C J E k Q d R x C e K E E W I I k S R B 1 G E 8 l q J I k S R 5 0 m R C R L p f 2 x i i U / 5 r U Q X o s t c 0 m X q r 3 Z 8 y o Y l 2 B B s C D Z T g Q 3 l z B J s C D Z z C Z v s X i / 7 l D N L V C G q z C V V M n / S S w m 1 x B Z i y 1 y y J c M d C y X U E l W I K n N J l S m 8 P 6 J 8 W 6 I L 0 W U u 6 Z L 1 / V C J s n C J L c Q W Y k s W b K H c X G I L s e V 5 s u U w E Q K M W c W 1 U d N 4 8 I P v g U q U o U s s I Z b M A U u m n s R S o v R c Q s s T Q c t t t z 1 D s v Q P 4 I m B J c N v x a e c W y L I E y E I b U 6 y Z E j m j 0 w o o Z Z I Q i S Z A 5 J M 4 Z E J p d E S S 4 g l c 8 C S z H c l l D R L J C G S z A F J p v / w 9 X 6 Z s y + w K 7 b 5 5 / 7 e w R H b 2 t 7 Z f E G Y I c w 8 J m a 6 / r x r P X e N 7 a 3 5 n k n 3 W s 3 j y H K / n I + x V v g j z L j L 4 K 7 + Y + e N E / Y b W 7 o J r V y p 6 L 8 p M L 9 Y Y K 8 K r N j 5 j N d b m l x v 3 + + k O m d 3 9 j h S q L g B b i U X W C i R S a E I X e j W U o e 4 K M a 7 q I o K Q j C M e U x p 1 i / c Y V j Y B K a h l n S d N t h s h 4 s z t s p 4 x Q D 6 l 6 k q K n K r t d P a s c y h 8 U 4 p b C s U X j J C m T Z e x p M G 6 I 4 g j x W K c W G V H j Z t F 5 C P q I T 1 L L x L a Q y i z m V o 4 p H y U V 8 0 g K y 7 C E m X 9 q j 2 B p x B 6 D P h v o U L z x I d 2 h Y T K I O n D D A W K 1 F o 6 i M 7 s Y o J D R g Q 7 r p g V B S 6 4 A g G u j M t g 9 R C p 5 7 X V Q Q 3 p x r c C E f 1 C k E i X L e 4 8 B r q H P T I d p 1 R O n 9 p b h D B w i Y a r y n o s u A c r z v L R l W t O 8 g P 9 r C X 2 I 6 x D x D t D g U n H j 0 l A 6 5 t + L n j / c d + C 1 H y 3 v 4 H U E s B A i 0 A F A A C A A g A l W i k T r L j H E u o A A A A + A A A A B I A A A A A A A A A A A A A A A A A A A A A A E N v b m Z p Z y 9 Q Y W N r Y W d l L n h t b F B L A Q I t A B Q A A g A I A J V o p E 4 P y u m r p A A A A O k A A A A T A A A A A A A A A A A A A A A A A P Q A A A B b Q 2 9 u d G V u d F 9 U e X B l c 1 0 u e G 1 s U E s B A i 0 A F A A C A A g A l W i k T u J f 9 b J A B Q A A l X w A A B M A A A A A A A A A A A A A A A A A 5 Q E A A E Z v c m 1 1 b G F z L 1 N l Y 3 R p b 2 4 x L m 1 Q S w U G A A A A A A M A A w D C A A A A c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s B A A A A A A A H a w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V 4 d F 9 E T k F f M T M l M j A w N C U y M C 0 l M j B r b 3 B p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e H R f R E 5 B X z E z I D A 0 I C 0 g a 2 9 w a W U v W m 3 E m 2 7 E m 2 7 D v S B 0 e X A u e 0 Z y Y W 1 l L D l 9 J n F 1 b 3 Q 7 L C Z x d W 9 0 O 1 N l Y 3 R p b 2 4 x L 3 R l e H R f R E 5 B X z E z I D A 0 I C 0 g a 2 9 w a W U v W m 3 E m 2 7 E m 2 7 D v S B 0 e X A u e 0 V u d G 1 h b l 9 m d W 5 j d G l v b i w 2 f S Z x d W 9 0 O y w m c X V v d D t T Z W N 0 a W 9 u M S 9 0 Z X h 0 X 0 R O Q V 8 x M y A w N C A t I G t v c G l l L 1 p t x J t u x J t u w 7 0 g d H l w L n t F b n R t Y W 5 f Z m 9 j d X M s N 3 0 m c X V v d D s s J n F 1 b 3 Q 7 U 2 V j d G l v b j E v d G V 4 d F 9 E T k F f M T M g M D Q g L S B r b 3 B p Z S 9 a b c S b b s S b b s O 9 I H R 5 c C 5 7 c 3 R h d G V t Z W 5 0 I E l E L D B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e H R f R E 5 B X z E z I D A 0 I C 0 g a 2 9 w a W U v W m 3 E m 2 7 E m 2 7 D v S B 0 e X A u e 0 Z y Y W 1 l L D l 9 J n F 1 b 3 Q 7 L C Z x d W 9 0 O 1 N l Y 3 R p b 2 4 x L 3 R l e H R f R E 5 B X z E z I D A 0 I C 0 g a 2 9 w a W U v W m 3 E m 2 7 E m 2 7 D v S B 0 e X A u e 0 V u d G 1 h b l 9 m d W 5 j d G l v b i w 2 f S Z x d W 9 0 O y w m c X V v d D t T Z W N 0 a W 9 u M S 9 0 Z X h 0 X 0 R O Q V 8 x M y A w N C A t I G t v c G l l L 1 p t x J t u x J t u w 7 0 g d H l w L n t F b n R t Y W 5 f Z m 9 j d X M s N 3 0 m c X V v d D s s J n F 1 b 3 Q 7 U 2 V j d G l v b j E v d G V 4 d F 9 E T k F f M T M g M D Q g L S B r b 3 B p Z S 9 a b c S b b s S b b s O 9 I H R 5 c C 5 7 c 3 R h d G V t Z W 5 0 I E l E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b 3 Z l c m 5 h b m N l X H U w M D I 2 T G V n a X N s Y X R p b 2 4 g b W F s Z n V u Y 3 R p b 2 4 m c X V v d D s s J n F 1 b 3 Q 7 Q 2 9 u d m V 5 a W 5 n I G 1 v c m F s I G p 1 Z G d l b W V u d C Z x d W 9 0 O y w m c X V v d D t J c 3 N 1 Z X M m c X V v d D s s J n F 1 b 3 Q 7 M S Z x d W 9 0 O 1 0 i I C 8 + P E V u d H J 5 I F R 5 c G U 9 I k Z p b G x D b 2 x 1 b W 5 U e X B l c y I g V m F s d W U 9 I n N C Z 1 l H Q X c 9 P S I g L z 4 8 R W 5 0 c n k g V H l w Z T 0 i R m l s b E x h c 3 R V c G R h d G V k I i B W Y W x 1 Z T 0 i Z D I w M T k t M D Q t M T R U M T A 6 M j Y 6 N T M u O T U 4 O D k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S I g L z 4 8 R W 5 0 c n k g V H l w Z T 0 i U X V l c n l J R C I g V m F s d W U 9 I n M y M 2 R i N z F k Z C 0 0 M z Z h L T Q 4 N j M t O W F j N i 1 j M m U z Z D U 3 O G Q y Y W I i I C 8 + P C 9 T d G F i b G V F b n R y a W V z P j w v S X R l b T 4 8 S X R l b T 4 8 S X R l b U x v Y 2 F 0 a W 9 u P j x J d G V t V H l w Z T 5 G b 3 J t d W x h P C 9 J d G V t V H l w Z T 4 8 S X R l b V B h d G g + U 2 V j d G l v b j E v d G V 4 d F 9 E T k F f M T M l M j A w N C U y M C 0 l M j B r b 3 B p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L 0 9 k Z W J y Y W 4 l Q z M l Q T k l M j B v c 3 R h d G 4 l Q z M l Q U Q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9 Q J U M 1 J T k 5 Z X V z c G 8 l Q z U l O T k l Q z M l Q T F k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9 a J U M z J U E x a G x h d i V D M y V B R C U y M H N l J T I w e n Y l Q z M l Q k Q l Q z U l Q T F l b m 9 1 J T I w J U M z J U J B c m 9 2 b i V D M y V B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W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E 0 V D E w O j A 2 O j E 2 L j U y M T M x M z N a I i A v P j x F b n R y e S B U e X B l P S J G a W x s Q 2 9 s d W 1 u V H l w Z X M i I F Z h b H V l P S J z Q m d Z R 0 F 3 P T 0 i I C 8 + P E V u d H J 5 I F R 5 c G U 9 I k Z p b G x D b 2 x 1 b W 5 O Y W 1 l c y I g V m F s d W U 9 I n N b J n F 1 b 3 Q 7 R n J h b W U m c X V v d D s s J n F 1 b 3 Q 7 R W 5 0 b W F u X 2 Z 1 b m N 0 a W 9 u J n F 1 b 3 Q 7 L C Z x d W 9 0 O 0 V u d G 1 h b l 9 m b 2 N 1 c y Z x d W 9 0 O y w m c X V v d D t z d G F 0 Z W 1 l b n Q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h 0 X 0 R O Q V 8 x M y A w N C A t I G t v c G l l I C g y K S 9 a b c S b b s S b b s O 9 I H R 5 c C 5 7 R n J h b W U s O X 0 m c X V v d D s s J n F 1 b 3 Q 7 U 2 V j d G l v b j E v d G V 4 d F 9 E T k F f M T M g M D Q g L S B r b 3 B p Z S A o M i k v W m 3 E m 2 7 E m 2 7 D v S B 0 e X A u e 0 V u d G 1 h b l 9 m d W 5 j d G l v b i w 2 f S Z x d W 9 0 O y w m c X V v d D t T Z W N 0 a W 9 u M S 9 0 Z X h 0 X 0 R O Q V 8 x M y A w N C A t I G t v c G l l I C g y K S 9 a b c S b b s S b b s O 9 I H R 5 c C 5 7 R W 5 0 b W F u X 2 Z v Y 3 V z L D d 9 J n F 1 b 3 Q 7 L C Z x d W 9 0 O 1 N l Y 3 R p b 2 4 x L 3 R l e H R f R E 5 B X z E z I D A 0 I C 0 g a 2 9 w a W U g K D I p L 1 p t x J t u x J t u w 7 0 g d H l w L n t z d G F 0 Z W 1 l b n Q g S U Q s M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4 d F 9 E T k F f M T M g M D Q g L S B r b 3 B p Z S A o M i k v W m 3 E m 2 7 E m 2 7 D v S B 0 e X A u e 0 Z y Y W 1 l L D l 9 J n F 1 b 3 Q 7 L C Z x d W 9 0 O 1 N l Y 3 R p b 2 4 x L 3 R l e H R f R E 5 B X z E z I D A 0 I C 0 g a 2 9 w a W U g K D I p L 1 p t x J t u x J t u w 7 0 g d H l w L n t F b n R t Y W 5 f Z n V u Y 3 R p b 2 4 s N n 0 m c X V v d D s s J n F 1 b 3 Q 7 U 2 V j d G l v b j E v d G V 4 d F 9 E T k F f M T M g M D Q g L S B r b 3 B p Z S A o M i k v W m 3 E m 2 7 E m 2 7 D v S B 0 e X A u e 0 V u d G 1 h b l 9 m b 2 N 1 c y w 3 f S Z x d W 9 0 O y w m c X V v d D t T Z W N 0 a W 9 u M S 9 0 Z X h 0 X 0 R O Q V 8 x M y A w N C A t I G t v c G l l I C g y K S 9 a b c S b b s S b b s O 9 I H R 5 c C 5 7 c 3 R h d G V t Z W 5 0 I E l E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i k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I p L 1 A l Q z U l O T l l d X N w b y V D N S U 5 O S V D M y V B M W R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I p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W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E 0 V D E w O j E 5 O j Q 5 L j c 4 O D A 0 N z F a I i A v P j x F b n R y e S B U e X B l P S J G a W x s Q 2 9 s d W 1 u V H l w Z X M i I F Z h b H V l P S J z Q m d Z R 0 F 3 P T 0 i I C 8 + P E V u d H J 5 I F R 5 c G U 9 I k Z p b G x D b 2 x 1 b W 5 O Y W 1 l c y I g V m F s d W U 9 I n N b J n F 1 b 3 Q 7 R n J h b W U m c X V v d D s s J n F 1 b 3 Q 7 R W 5 0 b W F u X 2 Z 1 b m N 0 a W 9 u J n F 1 b 3 Q 7 L C Z x d W 9 0 O 0 V u d G 1 h b l 9 m b 2 N 1 c y Z x d W 9 0 O y w m c X V v d D t z d G F 0 Z W 1 l b n Q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h 0 X 0 R O Q V 8 x M y A w N C A t I G t v c G l l I C g z K S 9 a b c S b b s S b b s O 9 I H R 5 c C 5 7 R n J h b W U s O X 0 m c X V v d D s s J n F 1 b 3 Q 7 U 2 V j d G l v b j E v d G V 4 d F 9 E T k F f M T M g M D Q g L S B r b 3 B p Z S A o M y k v W m 3 E m 2 7 E m 2 7 D v S B 0 e X A u e 0 V u d G 1 h b l 9 m d W 5 j d G l v b i w 2 f S Z x d W 9 0 O y w m c X V v d D t T Z W N 0 a W 9 u M S 9 0 Z X h 0 X 0 R O Q V 8 x M y A w N C A t I G t v c G l l I C g z K S 9 a b c S b b s S b b s O 9 I H R 5 c C 5 7 R W 5 0 b W F u X 2 Z v Y 3 V z L D d 9 J n F 1 b 3 Q 7 L C Z x d W 9 0 O 1 N l Y 3 R p b 2 4 x L 3 R l e H R f R E 5 B X z E z I D A 0 I C 0 g a 2 9 w a W U g K D M p L 1 p t x J t u x J t u w 7 0 g d H l w L n t z d G F 0 Z W 1 l b n Q g S U Q s M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4 d F 9 E T k F f M T M g M D Q g L S B r b 3 B p Z S A o M y k v W m 3 E m 2 7 E m 2 7 D v S B 0 e X A u e 0 Z y Y W 1 l L D l 9 J n F 1 b 3 Q 7 L C Z x d W 9 0 O 1 N l Y 3 R p b 2 4 x L 3 R l e H R f R E 5 B X z E z I D A 0 I C 0 g a 2 9 w a W U g K D M p L 1 p t x J t u x J t u w 7 0 g d H l w L n t F b n R t Y W 5 f Z n V u Y 3 R p b 2 4 s N n 0 m c X V v d D s s J n F 1 b 3 Q 7 U 2 V j d G l v b j E v d G V 4 d F 9 E T k F f M T M g M D Q g L S B r b 3 B p Z S A o M y k v W m 3 E m 2 7 E m 2 7 D v S B 0 e X A u e 0 V u d G 1 h b l 9 m b 2 N 1 c y w 3 f S Z x d W 9 0 O y w m c X V v d D t T Z W N 0 a W 9 u M S 9 0 Z X h 0 X 0 R O Q V 8 x M y A w N C A t I G t v c G l l I C g z K S 9 a b c S b b s S b b s O 9 I H R 5 c C 5 7 c 3 R h d G V t Z W 5 0 I E l E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z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y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y k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M p L 1 A l Q z U l O T l l d X N w b y V D N S U 5 O S V D M y V B M W R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M p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W N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0 Z X h 0 X 0 R O Q V 8 x M 1 8 w N F 9 f X 2 t v c G l l X 1 8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E 0 V D E w O j I 1 O j M w L j E 1 M z M x M z J a I i A v P j x F b n R y e S B U e X B l P S J G a W x s Q 2 9 s d W 1 u V H l w Z X M i I F Z h b H V l P S J z Q m d Z R 0 F 3 P T 0 i I C 8 + P E V u d H J 5 I F R 5 c G U 9 I k Z p b G x D b 2 x 1 b W 5 O Y W 1 l c y I g V m F s d W U 9 I n N b J n F 1 b 3 Q 7 R n J h b W U m c X V v d D s s J n F 1 b 3 Q 7 R W 5 0 b W F u X 2 Z 1 b m N 0 a W 9 u J n F 1 b 3 Q 7 L C Z x d W 9 0 O 0 V u d G 1 h b l 9 m b 2 N 1 c y Z x d W 9 0 O y w m c X V v d D t z d G F 0 Z W 1 l b n Q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h 0 X 0 R O Q V 8 x M y A w N C A t I G t v c G l l I C g 0 K S 9 a b c S b b s S b b s O 9 I H R 5 c C 5 7 R n J h b W U s O X 0 m c X V v d D s s J n F 1 b 3 Q 7 U 2 V j d G l v b j E v d G V 4 d F 9 E T k F f M T M g M D Q g L S B r b 3 B p Z S A o N C k v W m 3 E m 2 7 E m 2 7 D v S B 0 e X A u e 0 V u d G 1 h b l 9 m d W 5 j d G l v b i w 2 f S Z x d W 9 0 O y w m c X V v d D t T Z W N 0 a W 9 u M S 9 0 Z X h 0 X 0 R O Q V 8 x M y A w N C A t I G t v c G l l I C g 0 K S 9 a b c S b b s S b b s O 9 I H R 5 c C 5 7 R W 5 0 b W F u X 2 Z v Y 3 V z L D d 9 J n F 1 b 3 Q 7 L C Z x d W 9 0 O 1 N l Y 3 R p b 2 4 x L 3 R l e H R f R E 5 B X z E z I D A 0 I C 0 g a 2 9 w a W U g K D Q p L 1 p t x J t u x J t u w 7 0 g d H l w L n t z d G F 0 Z W 1 l b n Q g S U Q s M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4 d F 9 E T k F f M T M g M D Q g L S B r b 3 B p Z S A o N C k v W m 3 E m 2 7 E m 2 7 D v S B 0 e X A u e 0 Z y Y W 1 l L D l 9 J n F 1 b 3 Q 7 L C Z x d W 9 0 O 1 N l Y 3 R p b 2 4 x L 3 R l e H R f R E 5 B X z E z I D A 0 I C 0 g a 2 9 w a W U g K D Q p L 1 p t x J t u x J t u w 7 0 g d H l w L n t F b n R t Y W 5 f Z n V u Y 3 R p b 2 4 s N n 0 m c X V v d D s s J n F 1 b 3 Q 7 U 2 V j d G l v b j E v d G V 4 d F 9 E T k F f M T M g M D Q g L S B r b 3 B p Z S A o N C k v W m 3 E m 2 7 E m 2 7 D v S B 0 e X A u e 0 V u d G 1 h b l 9 m b 2 N 1 c y w 3 f S Z x d W 9 0 O y w m c X V v d D t T Z W N 0 a W 9 u M S 9 0 Z X h 0 X 0 R O Q V 8 x M y A w N C A t I G t v c G l l I C g 0 K S 9 a b c S b b s S b b s O 9 I H R 5 c C 5 7 c 3 R h d G V t Z W 5 0 I E l E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0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N C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N C k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Q p L 1 A l Q z U l O T l l d X N w b y V D N S U 5 O S V D M y V B M W R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Q p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N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W N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E 0 V D E w O j I 2 O j I 1 L j g w M z k 1 M D B a I i A v P j x F b n R y e S B U e X B l P S J G a W x s Q 2 9 s d W 1 u V H l w Z X M i I F Z h b H V l P S J z Q m d Z R 0 F 3 P T 0 i I C 8 + P E V u d H J 5 I F R 5 c G U 9 I k Z p b G x D b 2 x 1 b W 5 O Y W 1 l c y I g V m F s d W U 9 I n N b J n F 1 b 3 Q 7 R n J h b W U m c X V v d D s s J n F 1 b 3 Q 7 R W 5 0 b W F u X 2 Z 1 b m N 0 a W 9 u J n F 1 b 3 Q 7 L C Z x d W 9 0 O 0 V u d G 1 h b l 9 m b 2 N 1 c y Z x d W 9 0 O y w m c X V v d D t z d G F 0 Z W 1 l b n Q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h 0 X 0 R O Q V 8 x M y A w N C A t I G t v c G l l I C g 1 K S 9 a b c S b b s S b b s O 9 I H R 5 c C 5 7 R n J h b W U s O X 0 m c X V v d D s s J n F 1 b 3 Q 7 U 2 V j d G l v b j E v d G V 4 d F 9 E T k F f M T M g M D Q g L S B r b 3 B p Z S A o N S k v W m 3 E m 2 7 E m 2 7 D v S B 0 e X A u e 0 V u d G 1 h b l 9 m d W 5 j d G l v b i w 2 f S Z x d W 9 0 O y w m c X V v d D t T Z W N 0 a W 9 u M S 9 0 Z X h 0 X 0 R O Q V 8 x M y A w N C A t I G t v c G l l I C g 1 K S 9 a b c S b b s S b b s O 9 I H R 5 c C 5 7 R W 5 0 b W F u X 2 Z v Y 3 V z L D d 9 J n F 1 b 3 Q 7 L C Z x d W 9 0 O 1 N l Y 3 R p b 2 4 x L 3 R l e H R f R E 5 B X z E z I D A 0 I C 0 g a 2 9 w a W U g K D U p L 1 p t x J t u x J t u w 7 0 g d H l w L n t z d G F 0 Z W 1 l b n Q g S U Q s M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4 d F 9 E T k F f M T M g M D Q g L S B r b 3 B p Z S A o N S k v W m 3 E m 2 7 E m 2 7 D v S B 0 e X A u e 0 Z y Y W 1 l L D l 9 J n F 1 b 3 Q 7 L C Z x d W 9 0 O 1 N l Y 3 R p b 2 4 x L 3 R l e H R f R E 5 B X z E z I D A 0 I C 0 g a 2 9 w a W U g K D U p L 1 p t x J t u x J t u w 7 0 g d H l w L n t F b n R t Y W 5 f Z n V u Y 3 R p b 2 4 s N n 0 m c X V v d D s s J n F 1 b 3 Q 7 U 2 V j d G l v b j E v d G V 4 d F 9 E T k F f M T M g M D Q g L S B r b 3 B p Z S A o N S k v W m 3 E m 2 7 E m 2 7 D v S B 0 e X A u e 0 V u d G 1 h b l 9 m b 2 N 1 c y w 3 f S Z x d W 9 0 O y w m c X V v d D t T Z W N 0 a W 9 u M S 9 0 Z X h 0 X 0 R O Q V 8 x M y A w N C A t I G t v c G l l I C g 1 K S 9 a b c S b b s S b b s O 9 I H R 5 c C 5 7 c 3 R h d G V t Z W 5 0 I E l E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1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N S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N S k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U p L 1 A l Q z U l O T l l d X N w b y V D N S U 5 O S V D M y V B M W R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U p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W N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E 0 V D E w O j I 4 O j I 0 L j I y M D M 1 N z l a I i A v P j x F b n R y e S B U e X B l P S J G a W x s Q 2 9 s d W 1 u V H l w Z X M i I F Z h b H V l P S J z Q m d Z R 0 F 3 P T 0 i I C 8 + P E V u d H J 5 I F R 5 c G U 9 I k Z p b G x D b 2 x 1 b W 5 O Y W 1 l c y I g V m F s d W U 9 I n N b J n F 1 b 3 Q 7 R n J h b W U m c X V v d D s s J n F 1 b 3 Q 7 R W 5 0 b W F u X 2 Z 1 b m N 0 a W 9 u J n F 1 b 3 Q 7 L C Z x d W 9 0 O 0 V u d G 1 h b l 9 m b 2 N 1 c y Z x d W 9 0 O y w m c X V v d D t z d G F 0 Z W 1 l b n Q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h 0 X 0 R O Q V 8 x M y A w N C A t I G t v c G l l I C g 2 K S 9 a b c S b b s S b b s O 9 I H R 5 c C 5 7 R n J h b W U s O X 0 m c X V v d D s s J n F 1 b 3 Q 7 U 2 V j d G l v b j E v d G V 4 d F 9 E T k F f M T M g M D Q g L S B r b 3 B p Z S A o N i k v W m 3 E m 2 7 E m 2 7 D v S B 0 e X A u e 0 V u d G 1 h b l 9 m d W 5 j d G l v b i w 2 f S Z x d W 9 0 O y w m c X V v d D t T Z W N 0 a W 9 u M S 9 0 Z X h 0 X 0 R O Q V 8 x M y A w N C A t I G t v c G l l I C g 2 K S 9 a b c S b b s S b b s O 9 I H R 5 c C 5 7 R W 5 0 b W F u X 2 Z v Y 3 V z L D d 9 J n F 1 b 3 Q 7 L C Z x d W 9 0 O 1 N l Y 3 R p b 2 4 x L 3 R l e H R f R E 5 B X z E z I D A 0 I C 0 g a 2 9 w a W U g K D Y p L 1 p t x J t u x J t u w 7 0 g d H l w L n t z d G F 0 Z W 1 l b n Q g S U Q s M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4 d F 9 E T k F f M T M g M D Q g L S B r b 3 B p Z S A o N i k v W m 3 E m 2 7 E m 2 7 D v S B 0 e X A u e 0 Z y Y W 1 l L D l 9 J n F 1 b 3 Q 7 L C Z x d W 9 0 O 1 N l Y 3 R p b 2 4 x L 3 R l e H R f R E 5 B X z E z I D A 0 I C 0 g a 2 9 w a W U g K D Y p L 1 p t x J t u x J t u w 7 0 g d H l w L n t F b n R t Y W 5 f Z n V u Y 3 R p b 2 4 s N n 0 m c X V v d D s s J n F 1 b 3 Q 7 U 2 V j d G l v b j E v d G V 4 d F 9 E T k F f M T M g M D Q g L S B r b 3 B p Z S A o N i k v W m 3 E m 2 7 E m 2 7 D v S B 0 e X A u e 0 V u d G 1 h b l 9 m b 2 N 1 c y w 3 f S Z x d W 9 0 O y w m c X V v d D t T Z W N 0 a W 9 u M S 9 0 Z X h 0 X 0 R O Q V 8 x M y A w N C A t I G t v c G l l I C g 2 K S 9 a b c S b b s S b b s O 9 I H R 5 c C 5 7 c 3 R h d G V t Z W 5 0 I E l E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Y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2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N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N i k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Y p L 1 A l Q z U l O T l l d X N w b y V D N S U 5 O S V D M y V B M W R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Y p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N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W N l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0 Z X h 0 X 0 R O Q V 8 x M 1 8 w N F 9 f X 2 t v c G l l X 1 8 1 M T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E 0 V D E w O j I 2 O j I 1 L j g w M z k 1 M D B a I i A v P j x F b n R y e S B U e X B l P S J G a W x s Q 2 9 s d W 1 u V H l w Z X M i I F Z h b H V l P S J z Q m d Z R 0 F 3 P T 0 i I C 8 + P E V u d H J 5 I F R 5 c G U 9 I k Z p b G x D b 2 x 1 b W 5 O Y W 1 l c y I g V m F s d W U 9 I n N b J n F 1 b 3 Q 7 R n J h b W U m c X V v d D s s J n F 1 b 3 Q 7 R W 5 0 b W F u X 2 Z 1 b m N 0 a W 9 u J n F 1 b 3 Q 7 L C Z x d W 9 0 O 0 V u d G 1 h b l 9 m b 2 N 1 c y Z x d W 9 0 O y w m c X V v d D t z d G F 0 Z W 1 l b n Q g S U Q m c X V v d D t d I i A v P j x F b n R y e S B U e X B l P S J G a W x s U 3 R h d H V z I i B W Y W x 1 Z T 0 i c 0 N v b X B s Z X R l I i A v P j x F b n R y e S B U e X B l P S J G a W x s Q 2 9 1 b n Q i I F Z h b H V l P S J s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4 d F 9 E T k F f M T M g M D Q g L S B r b 3 B p Z S A o N S k v W m 3 E m 2 7 E m 2 7 D v S B 0 e X A u e 0 Z y Y W 1 l L D l 9 J n F 1 b 3 Q 7 L C Z x d W 9 0 O 1 N l Y 3 R p b 2 4 x L 3 R l e H R f R E 5 B X z E z I D A 0 I C 0 g a 2 9 w a W U g K D U p L 1 p t x J t u x J t u w 7 0 g d H l w L n t F b n R t Y W 5 f Z n V u Y 3 R p b 2 4 s N n 0 m c X V v d D s s J n F 1 b 3 Q 7 U 2 V j d G l v b j E v d G V 4 d F 9 E T k F f M T M g M D Q g L S B r b 3 B p Z S A o N S k v W m 3 E m 2 7 E m 2 7 D v S B 0 e X A u e 0 V u d G 1 h b l 9 m b 2 N 1 c y w 3 f S Z x d W 9 0 O y w m c X V v d D t T Z W N 0 a W 9 u M S 9 0 Z X h 0 X 0 R O Q V 8 x M y A w N C A t I G t v c G l l I C g 1 K S 9 a b c S b b s S b b s O 9 I H R 5 c C 5 7 c 3 R h d G V t Z W 5 0 I E l E L D B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e H R f R E 5 B X z E z I D A 0 I C 0 g a 2 9 w a W U g K D U p L 1 p t x J t u x J t u w 7 0 g d H l w L n t G c m F t Z S w 5 f S Z x d W 9 0 O y w m c X V v d D t T Z W N 0 a W 9 u M S 9 0 Z X h 0 X 0 R O Q V 8 x M y A w N C A t I G t v c G l l I C g 1 K S 9 a b c S b b s S b b s O 9 I H R 5 c C 5 7 R W 5 0 b W F u X 2 Z 1 b m N 0 a W 9 u L D Z 9 J n F 1 b 3 Q 7 L C Z x d W 9 0 O 1 N l Y 3 R p b 2 4 x L 3 R l e H R f R E 5 B X z E z I D A 0 I C 0 g a 2 9 w a W U g K D U p L 1 p t x J t u x J t u w 7 0 g d H l w L n t F b n R t Y W 5 f Z m 9 j d X M s N 3 0 m c X V v d D s s J n F 1 b 3 Q 7 U 2 V j d G l v b j E v d G V 4 d F 9 E T k F f M T M g M D Q g L S B r b 3 B p Z S A o N S k v W m 3 E m 2 7 E m 2 7 D v S B 0 e X A u e 3 N 0 Y X R l b W V u d C B J R C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N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c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3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3 K S 9 P Z G V i c m F u J U M z J U E 5 J T I w b 3 N 0 Y X R u J U M z J U F E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N y k v U C V D N S U 5 O W V 1 c 3 B v J U M 1 J T k 5 J U M z J U E x Z G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N y k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4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R l e H R f R E 5 B X z E z X z A 0 X 1 9 f a 2 9 w a W V f X z Y x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T R U M T A 6 M j g 6 M j Q u M j I w M z U 3 O V o i I C 8 + P E V u d H J 5 I F R 5 c G U 9 I k Z p b G x D b 2 x 1 b W 5 U e X B l c y I g V m F s d W U 9 I n N C Z 1 l H Q X c 9 P S I g L z 4 8 R W 5 0 c n k g V H l w Z T 0 i R m l s b E N v b H V t b k 5 h b W V z I i B W Y W x 1 Z T 0 i c 1 s m c X V v d D t G c m F t Z S Z x d W 9 0 O y w m c X V v d D t F b n R t Y W 5 f Z n V u Y 3 R p b 2 4 m c X V v d D s s J n F 1 b 3 Q 7 R W 5 0 b W F u X 2 Z v Y 3 V z J n F 1 b 3 Q 7 L C Z x d W 9 0 O 3 N 0 Y X R l b W V u d C B J R C Z x d W 9 0 O 1 0 i I C 8 + P E V u d H J 5 I F R 5 c G U 9 I k Z p b G x T d G F 0 d X M i I F Z h b H V l P S J z Q 2 9 t c G x l d G U i I C 8 + P E V u d H J 5 I F R 5 c G U 9 I k Z p b G x D b 3 V u d C I g V m F s d W U 9 I m w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h 0 X 0 R O Q V 8 x M y A w N C A t I G t v c G l l I C g 2 K S 9 a b c S b b s S b b s O 9 I H R 5 c C 5 7 R n J h b W U s O X 0 m c X V v d D s s J n F 1 b 3 Q 7 U 2 V j d G l v b j E v d G V 4 d F 9 E T k F f M T M g M D Q g L S B r b 3 B p Z S A o N i k v W m 3 E m 2 7 E m 2 7 D v S B 0 e X A u e 0 V u d G 1 h b l 9 m d W 5 j d G l v b i w 2 f S Z x d W 9 0 O y w m c X V v d D t T Z W N 0 a W 9 u M S 9 0 Z X h 0 X 0 R O Q V 8 x M y A w N C A t I G t v c G l l I C g 2 K S 9 a b c S b b s S b b s O 9 I H R 5 c C 5 7 R W 5 0 b W F u X 2 Z v Y 3 V z L D d 9 J n F 1 b 3 Q 7 L C Z x d W 9 0 O 1 N l Y 3 R p b 2 4 x L 3 R l e H R f R E 5 B X z E z I D A 0 I C 0 g a 2 9 w a W U g K D Y p L 1 p t x J t u x J t u w 7 0 g d H l w L n t z d G F 0 Z W 1 l b n Q g S U Q s M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4 d F 9 E T k F f M T M g M D Q g L S B r b 3 B p Z S A o N i k v W m 3 E m 2 7 E m 2 7 D v S B 0 e X A u e 0 Z y Y W 1 l L D l 9 J n F 1 b 3 Q 7 L C Z x d W 9 0 O 1 N l Y 3 R p b 2 4 x L 3 R l e H R f R E 5 B X z E z I D A 0 I C 0 g a 2 9 w a W U g K D Y p L 1 p t x J t u x J t u w 7 0 g d H l w L n t F b n R t Y W 5 f Z n V u Y 3 R p b 2 4 s N n 0 m c X V v d D s s J n F 1 b 3 Q 7 U 2 V j d G l v b j E v d G V 4 d F 9 E T k F f M T M g M D Q g L S B r b 3 B p Z S A o N i k v W m 3 E m 2 7 E m 2 7 D v S B 0 e X A u e 0 V u d G 1 h b l 9 m b 2 N 1 c y w 3 f S Z x d W 9 0 O y w m c X V v d D t T Z W N 0 a W 9 u M S 9 0 Z X h 0 X 0 R O Q V 8 x M y A w N C A t I G t v c G l l I C g 2 K S 9 a b c S b b s S b b s O 9 I H R 5 c C 5 7 c 3 R h d G V t Z W 5 0 I E l E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4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O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g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g p L 0 9 k Z W J y Y W 4 l Q z M l Q T k l M j B v c 3 R h d G 4 l Q z M l Q U Q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4 K S 9 Q J U M 1 J T k 5 Z X V z c G 8 l Q z U l O T k l Q z M l Q T F k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4 K S 9 G a W x 0 c m 9 2 Y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j Z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T R U M T A 6 M z M 6 M D c u N j M 4 N T I 1 M V o i I C 8 + P E V u d H J 5 I F R 5 c G U 9 I k Z p b G x D b 2 x 1 b W 5 U e X B l c y I g V m F s d W U 9 I n N C Z 1 l H Q X c 9 P S I g L z 4 8 R W 5 0 c n k g V H l w Z T 0 i R m l s b E N v b H V t b k 5 h b W V z I i B W Y W x 1 Z T 0 i c 1 s m c X V v d D t G c m F t Z S Z x d W 9 0 O y w m c X V v d D t F b n R t Y W 5 f Z n V u Y 3 R p b 2 4 m c X V v d D s s J n F 1 b 3 Q 7 R W 5 0 b W F u X 2 Z v Y 3 V z J n F 1 b 3 Q 7 L C Z x d W 9 0 O 3 N 0 Y X R l b W V u d C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e H R f R E 5 B X z E z I D A 0 I C 0 g a 2 9 w a W U g K D k p L 1 p t x J t u x J t u w 7 0 g d H l w L n t G c m F t Z S w 5 f S Z x d W 9 0 O y w m c X V v d D t T Z W N 0 a W 9 u M S 9 0 Z X h 0 X 0 R O Q V 8 x M y A w N C A t I G t v c G l l I C g 5 K S 9 a b c S b b s S b b s O 9 I H R 5 c C 5 7 R W 5 0 b W F u X 2 Z 1 b m N 0 a W 9 u L D Z 9 J n F 1 b 3 Q 7 L C Z x d W 9 0 O 1 N l Y 3 R p b 2 4 x L 3 R l e H R f R E 5 B X z E z I D A 0 I C 0 g a 2 9 w a W U g K D k p L 1 p t x J t u x J t u w 7 0 g d H l w L n t F b n R t Y W 5 f Z m 9 j d X M s N 3 0 m c X V v d D s s J n F 1 b 3 Q 7 U 2 V j d G l v b j E v d G V 4 d F 9 E T k F f M T M g M D Q g L S B r b 3 B p Z S A o O S k v W m 3 E m 2 7 E m 2 7 D v S B 0 e X A u e 3 N 0 Y X R l b W V u d C B J R C w w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X h 0 X 0 R O Q V 8 x M y A w N C A t I G t v c G l l I C g 5 K S 9 a b c S b b s S b b s O 9 I H R 5 c C 5 7 R n J h b W U s O X 0 m c X V v d D s s J n F 1 b 3 Q 7 U 2 V j d G l v b j E v d G V 4 d F 9 E T k F f M T M g M D Q g L S B r b 3 B p Z S A o O S k v W m 3 E m 2 7 E m 2 7 D v S B 0 e X A u e 0 V u d G 1 h b l 9 m d W 5 j d G l v b i w 2 f S Z x d W 9 0 O y w m c X V v d D t T Z W N 0 a W 9 u M S 9 0 Z X h 0 X 0 R O Q V 8 x M y A w N C A t I G t v c G l l I C g 5 K S 9 a b c S b b s S b b s O 9 I H R 5 c C 5 7 R W 5 0 b W F u X 2 Z v Y 3 V z L D d 9 J n F 1 b 3 Q 7 L C Z x d W 9 0 O 1 N l Y 3 R p b 2 4 x L 3 R l e H R f R E 5 B X z E z I D A 0 I C 0 g a 2 9 w a W U g K D k p L 1 p t x J t u x J t u w 7 0 g d H l w L n t z d G F 0 Z W 1 l b n Q g S U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O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k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5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5 K S 9 P Z G V i c m F u J U M z J U E 5 J T I w b 3 N 0 Y X R u J U M z J U F E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O S k v U C V D N S U 5 O W V 1 c 3 B v J U M 1 J T k 5 J U M z J U E x Z G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O S k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W N l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T R U M T A 6 M z M 6 M D c u N j M 4 N T I 1 M V o i I C 8 + P E V u d H J 5 I F R 5 c G U 9 I k Z p b G x D b 2 x 1 b W 5 U e X B l c y I g V m F s d W U 9 I n N C Z 1 l H Q X c 9 P S I g L z 4 8 R W 5 0 c n k g V H l w Z T 0 i R m l s b E N v b H V t b k 5 h b W V z I i B W Y W x 1 Z T 0 i c 1 s m c X V v d D t G c m F t Z S Z x d W 9 0 O y w m c X V v d D t F b n R t Y W 5 f Z n V u Y 3 R p b 2 4 m c X V v d D s s J n F 1 b 3 Q 7 R W 5 0 b W F u X 2 Z v Y 3 V z J n F 1 b 3 Q 7 L C Z x d W 9 0 O 3 N 0 Y X R l b W V u d C B J R C Z x d W 9 0 O 1 0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4 d F 9 E T k F f M T M g M D Q g L S B r b 3 B p Z S A o O S k v W m 3 E m 2 7 E m 2 7 D v S B 0 e X A u e 0 Z y Y W 1 l L D l 9 J n F 1 b 3 Q 7 L C Z x d W 9 0 O 1 N l Y 3 R p b 2 4 x L 3 R l e H R f R E 5 B X z E z I D A 0 I C 0 g a 2 9 w a W U g K D k p L 1 p t x J t u x J t u w 7 0 g d H l w L n t F b n R t Y W 5 f Z n V u Y 3 R p b 2 4 s N n 0 m c X V v d D s s J n F 1 b 3 Q 7 U 2 V j d G l v b j E v d G V 4 d F 9 E T k F f M T M g M D Q g L S B r b 3 B p Z S A o O S k v W m 3 E m 2 7 E m 2 7 D v S B 0 e X A u e 0 V u d G 1 h b l 9 m b 2 N 1 c y w 3 f S Z x d W 9 0 O y w m c X V v d D t T Z W N 0 a W 9 u M S 9 0 Z X h 0 X 0 R O Q V 8 x M y A w N C A t I G t v c G l l I C g 5 K S 9 a b c S b b s S b b s O 9 I H R 5 c C 5 7 c 3 R h d G V t Z W 5 0 I E l E L D B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e H R f R E 5 B X z E z I D A 0 I C 0 g a 2 9 w a W U g K D k p L 1 p t x J t u x J t u w 7 0 g d H l w L n t G c m F t Z S w 5 f S Z x d W 9 0 O y w m c X V v d D t T Z W N 0 a W 9 u M S 9 0 Z X h 0 X 0 R O Q V 8 x M y A w N C A t I G t v c G l l I C g 5 K S 9 a b c S b b s S b b s O 9 I H R 5 c C 5 7 R W 5 0 b W F u X 2 Z 1 b m N 0 a W 9 u L D Z 9 J n F 1 b 3 Q 7 L C Z x d W 9 0 O 1 N l Y 3 R p b 2 4 x L 3 R l e H R f R E 5 B X z E z I D A 0 I C 0 g a 2 9 w a W U g K D k p L 1 p t x J t u x J t u w 7 0 g d H l w L n t F b n R t Y W 5 f Z m 9 j d X M s N 3 0 m c X V v d D s s J n F 1 b 3 Q 7 U 2 V j d G l v b j E v d G V 4 d F 9 E T k F f M T M g M D Q g L S B r b 3 B p Z S A o O S k v W m 3 E m 2 7 E m 2 7 D v S B 0 e X A u e 3 N 0 Y X R l b W V u d C B J R C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A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M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E w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M C k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E w K S 9 Q J U M 1 J T k 5 Z X V z c G 8 l Q z U l O T k l Q z M l Q T F k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M C k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M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W N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0 Z X h 0 X 0 R O Q V 8 x M 1 8 w N F 9 f X 2 t v c G l l X 1 8 5 M j E y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E 5 L T A 0 L T E 0 V D E w O j M z O j A 3 L j Y z O D U y N T F a I i A v P j x F b n R y e S B U e X B l P S J G a W x s Q 2 9 s d W 1 u V H l w Z X M i I F Z h b H V l P S J z Q m d Z R 0 F 3 P T 0 i I C 8 + P E V u d H J 5 I F R 5 c G U 9 I k Z p b G x D b 2 x 1 b W 5 O Y W 1 l c y I g V m F s d W U 9 I n N b J n F 1 b 3 Q 7 R n J h b W U m c X V v d D s s J n F 1 b 3 Q 7 R W 5 0 b W F u X 2 Z 1 b m N 0 a W 9 u J n F 1 b 3 Q 7 L C Z x d W 9 0 O 0 V u d G 1 h b l 9 m b 2 N 1 c y Z x d W 9 0 O y w m c X V v d D t z d G F 0 Z W 1 l b n Q g S U Q m c X V v d D t d I i A v P j x F b n R y e S B U e X B l P S J G a W x s U 3 R h d H V z I i B W Y W x 1 Z T 0 i c 0 N v b X B s Z X R l I i A v P j x F b n R y e S B U e X B l P S J G a W x s Q 2 9 1 b n Q i I F Z h b H V l P S J s M T Y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4 d F 9 E T k F f M T M g M D Q g L S B r b 3 B p Z S A o O S k v W m 3 E m 2 7 E m 2 7 D v S B 0 e X A u e 0 Z y Y W 1 l L D l 9 J n F 1 b 3 Q 7 L C Z x d W 9 0 O 1 N l Y 3 R p b 2 4 x L 3 R l e H R f R E 5 B X z E z I D A 0 I C 0 g a 2 9 w a W U g K D k p L 1 p t x J t u x J t u w 7 0 g d H l w L n t F b n R t Y W 5 f Z n V u Y 3 R p b 2 4 s N n 0 m c X V v d D s s J n F 1 b 3 Q 7 U 2 V j d G l v b j E v d G V 4 d F 9 E T k F f M T M g M D Q g L S B r b 3 B p Z S A o O S k v W m 3 E m 2 7 E m 2 7 D v S B 0 e X A u e 0 V u d G 1 h b l 9 m b 2 N 1 c y w 3 f S Z x d W 9 0 O y w m c X V v d D t T Z W N 0 a W 9 u M S 9 0 Z X h 0 X 0 R O Q V 8 x M y A w N C A t I G t v c G l l I C g 5 K S 9 a b c S b b s S b b s O 9 I H R 5 c C 5 7 c 3 R h d G V t Z W 5 0 I E l E L D B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e H R f R E 5 B X z E z I D A 0 I C 0 g a 2 9 w a W U g K D k p L 1 p t x J t u x J t u w 7 0 g d H l w L n t G c m F t Z S w 5 f S Z x d W 9 0 O y w m c X V v d D t T Z W N 0 a W 9 u M S 9 0 Z X h 0 X 0 R O Q V 8 x M y A w N C A t I G t v c G l l I C g 5 K S 9 a b c S b b s S b b s O 9 I H R 5 c C 5 7 R W 5 0 b W F u X 2 Z 1 b m N 0 a W 9 u L D Z 9 J n F 1 b 3 Q 7 L C Z x d W 9 0 O 1 N l Y 3 R p b 2 4 x L 3 R l e H R f R E 5 B X z E z I D A 0 I C 0 g a 2 9 w a W U g K D k p L 1 p t x J t u x J t u w 7 0 g d H l w L n t F b n R t Y W 5 f Z m 9 j d X M s N 3 0 m c X V v d D s s J n F 1 b 3 Q 7 U 2 V j d G l v b j E v d G V 4 d F 9 E T k F f M T M g M D Q g L S B r b 3 B p Z S A o O S k v W m 3 E m 2 7 E m 2 7 D v S B 0 e X A u e 3 N 0 Y X R l b W V u d C B J R C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E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M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E x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M S k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E x K S 9 Q J U M 1 J T k 5 Z X V z c G 8 l Q z U l O T k l Q z M l Q T F k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M S k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W N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x N F Q x M D o 1 M D o w O C 4 2 N j E 5 O D I 5 W i I g L z 4 8 R W 5 0 c n k g V H l w Z T 0 i R m l s b E N v b H V t b l R 5 c G V z I i B W Y W x 1 Z T 0 i c 0 J n W U d B d z 0 9 I i A v P j x F b n R y e S B U e X B l P S J G a W x s Q 2 9 s d W 1 u T m F t Z X M i I F Z h b H V l P S J z W y Z x d W 9 0 O 0 Z y Y W 1 l J n F 1 b 3 Q 7 L C Z x d W 9 0 O 0 V u d G 1 h b l 9 m d W 5 j d G l v b i Z x d W 9 0 O y w m c X V v d D t F b n R t Y W 5 f Z m 9 j d X M m c X V v d D s s J n F 1 b 3 Q 7 c 3 R h d G V t Z W 5 0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4 d F 9 E T k F f M T M g M D Q g L S B r b 3 B p Z S A o M T I p L 1 p t x J t u x J t u w 7 0 g d H l w L n t G c m F t Z S w 5 f S Z x d W 9 0 O y w m c X V v d D t T Z W N 0 a W 9 u M S 9 0 Z X h 0 X 0 R O Q V 8 x M y A w N C A t I G t v c G l l I C g x M i k v W m 3 E m 2 7 E m 2 7 D v S B 0 e X A u e 0 V u d G 1 h b l 9 m d W 5 j d G l v b i w 2 f S Z x d W 9 0 O y w m c X V v d D t T Z W N 0 a W 9 u M S 9 0 Z X h 0 X 0 R O Q V 8 x M y A w N C A t I G t v c G l l I C g x M i k v W m 3 E m 2 7 E m 2 7 D v S B 0 e X A u e 0 V u d G 1 h b l 9 m b 2 N 1 c y w 3 f S Z x d W 9 0 O y w m c X V v d D t T Z W N 0 a W 9 u M S 9 0 Z X h 0 X 0 R O Q V 8 x M y A w N C A t I G t v c G l l I C g x M i k v W m 3 E m 2 7 E m 2 7 D v S B 0 e X A u e 3 N 0 Y X R l b W V u d C B J R C w w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X h 0 X 0 R O Q V 8 x M y A w N C A t I G t v c G l l I C g x M i k v W m 3 E m 2 7 E m 2 7 D v S B 0 e X A u e 0 Z y Y W 1 l L D l 9 J n F 1 b 3 Q 7 L C Z x d W 9 0 O 1 N l Y 3 R p b 2 4 x L 3 R l e H R f R E 5 B X z E z I D A 0 I C 0 g a 2 9 w a W U g K D E y K S 9 a b c S b b s S b b s O 9 I H R 5 c C 5 7 R W 5 0 b W F u X 2 Z 1 b m N 0 a W 9 u L D Z 9 J n F 1 b 3 Q 7 L C Z x d W 9 0 O 1 N l Y 3 R p b 2 4 x L 3 R l e H R f R E 5 B X z E z I D A 0 I C 0 g a 2 9 w a W U g K D E y K S 9 a b c S b b s S b b s O 9 I H R 5 c C 5 7 R W 5 0 b W F u X 2 Z v Y 3 V z L D d 9 J n F 1 b 3 Q 7 L C Z x d W 9 0 O 1 N l Y 3 R p b 2 4 x L 3 R l e H R f R E 5 B X z E z I D A 0 I C 0 g a 2 9 w a W U g K D E y K S 9 a b c S b b s S b b s O 9 I H R 5 c C 5 7 c 3 R h d G V t Z W 5 0 I E l E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E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I p L 0 9 k Z W J y Y W 4 l Q z M l Q T k l M j B v c 3 R h d G 4 l Q z M l Q U Q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M i k v U C V D N S U 5 O W V 1 c 3 B v J U M 1 J T k 5 J U M z J U E x Z G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I p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j Z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T R U M T A 6 N T E 6 N D Y u N z k z O D M 1 M 1 o i I C 8 + P E V u d H J 5 I F R 5 c G U 9 I k Z p b G x D b 2 x 1 b W 5 U e X B l c y I g V m F s d W U 9 I n N C Z 1 l H Q X c 9 P S I g L z 4 8 R W 5 0 c n k g V H l w Z T 0 i R m l s b E N v b H V t b k 5 h b W V z I i B W Y W x 1 Z T 0 i c 1 s m c X V v d D t G c m F t Z S Z x d W 9 0 O y w m c X V v d D t F b n R t Y W 5 f Z n V u Y 3 R p b 2 4 m c X V v d D s s J n F 1 b 3 Q 7 R W 5 0 b W F u X 2 Z v Y 3 V z J n F 1 b 3 Q 7 L C Z x d W 9 0 O 3 N 0 Y X R l b W V u d C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e H R f R E 5 B X z E z I D A 0 I C 0 g a 2 9 w a W U g K D E z K S 9 a b c S b b s S b b s O 9 I H R 5 c C 5 7 R n J h b W U s O X 0 m c X V v d D s s J n F 1 b 3 Q 7 U 2 V j d G l v b j E v d G V 4 d F 9 E T k F f M T M g M D Q g L S B r b 3 B p Z S A o M T M p L 1 p t x J t u x J t u w 7 0 g d H l w L n t F b n R t Y W 5 f Z n V u Y 3 R p b 2 4 s N n 0 m c X V v d D s s J n F 1 b 3 Q 7 U 2 V j d G l v b j E v d G V 4 d F 9 E T k F f M T M g M D Q g L S B r b 3 B p Z S A o M T M p L 1 p t x J t u x J t u w 7 0 g d H l w L n t F b n R t Y W 5 f Z m 9 j d X M s N 3 0 m c X V v d D s s J n F 1 b 3 Q 7 U 2 V j d G l v b j E v d G V 4 d F 9 E T k F f M T M g M D Q g L S B r b 3 B p Z S A o M T M p L 1 p t x J t u x J t u w 7 0 g d H l w L n t z d G F 0 Z W 1 l b n Q g S U Q s M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4 d F 9 E T k F f M T M g M D Q g L S B r b 3 B p Z S A o M T M p L 1 p t x J t u x J t u w 7 0 g d H l w L n t G c m F t Z S w 5 f S Z x d W 9 0 O y w m c X V v d D t T Z W N 0 a W 9 u M S 9 0 Z X h 0 X 0 R O Q V 8 x M y A w N C A t I G t v c G l l I C g x M y k v W m 3 E m 2 7 E m 2 7 D v S B 0 e X A u e 0 V u d G 1 h b l 9 m d W 5 j d G l v b i w 2 f S Z x d W 9 0 O y w m c X V v d D t T Z W N 0 a W 9 u M S 9 0 Z X h 0 X 0 R O Q V 8 x M y A w N C A t I G t v c G l l I C g x M y k v W m 3 E m 2 7 E m 2 7 D v S B 0 e X A u e 0 V u d G 1 h b l 9 m b 2 N 1 c y w 3 f S Z x d W 9 0 O y w m c X V v d D t T Z W N 0 a W 9 u M S 9 0 Z X h 0 X 0 R O Q V 8 x M y A w N C A t I G t v c G l l I C g x M y k v W m 3 E m 2 7 E m 2 7 D v S B 0 e X A u e 3 N 0 Y X R l b W V u d C B J R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E z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M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E z K S 9 P Z G V i c m F u J U M z J U E 5 J T I w b 3 N 0 Y X R u J U M z J U F E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M p L 1 A l Q z U l O T l l d X N w b y V D N S U 5 O S V D M y V B M W R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E z K S 9 G a W x 0 c m 9 2 Y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E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R l e H R f R E 5 B X z E z X z A 0 X 1 9 f a 2 9 w a W V f X z E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x N F Q x M D o 1 O T o 1 O C 4 y O D A w N j M 3 W i I g L z 4 8 R W 5 0 c n k g V H l w Z T 0 i R m l s b E N v b H V t b l R 5 c G V z I i B W Y W x 1 Z T 0 i c 0 J n W U d B d z 0 9 I i A v P j x F b n R y e S B U e X B l P S J G a W x s Q 2 9 s d W 1 u T m F t Z X M i I F Z h b H V l P S J z W y Z x d W 9 0 O 0 Z y Y W 1 l J n F 1 b 3 Q 7 L C Z x d W 9 0 O 0 V u d G 1 h b l 9 m d W 5 j d G l v b i Z x d W 9 0 O y w m c X V v d D t F b n R t Y W 5 f Z m 9 j d X M m c X V v d D s s J n F 1 b 3 Q 7 c 3 R h d G V t Z W 5 0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4 d F 9 E T k F f M T M g M D Q g L S B r b 3 B p Z S A o M T Q p L 1 p t x J t u x J t u w 7 0 g d H l w L n t G c m F t Z S w 5 f S Z x d W 9 0 O y w m c X V v d D t T Z W N 0 a W 9 u M S 9 0 Z X h 0 X 0 R O Q V 8 x M y A w N C A t I G t v c G l l I C g x N C k v W m 3 E m 2 7 E m 2 7 D v S B 0 e X A u e 0 V u d G 1 h b l 9 m d W 5 j d G l v b i w 2 f S Z x d W 9 0 O y w m c X V v d D t T Z W N 0 a W 9 u M S 9 0 Z X h 0 X 0 R O Q V 8 x M y A w N C A t I G t v c G l l I C g x N C k v W m 3 E m 2 7 E m 2 7 D v S B 0 e X A u e 0 V u d G 1 h b l 9 m b 2 N 1 c y w 3 f S Z x d W 9 0 O y w m c X V v d D t T Z W N 0 a W 9 u M S 9 0 Z X h 0 X 0 R O Q V 8 x M y A w N C A t I G t v c G l l I C g x N C k v W m 3 E m 2 7 E m 2 7 D v S B 0 e X A u e 3 N 0 Y X R l b W V u d C B J R C w w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X h 0 X 0 R O Q V 8 x M y A w N C A t I G t v c G l l I C g x N C k v W m 3 E m 2 7 E m 2 7 D v S B 0 e X A u e 0 Z y Y W 1 l L D l 9 J n F 1 b 3 Q 7 L C Z x d W 9 0 O 1 N l Y 3 R p b 2 4 x L 3 R l e H R f R E 5 B X z E z I D A 0 I C 0 g a 2 9 w a W U g K D E 0 K S 9 a b c S b b s S b b s O 9 I H R 5 c C 5 7 R W 5 0 b W F u X 2 Z 1 b m N 0 a W 9 u L D Z 9 J n F 1 b 3 Q 7 L C Z x d W 9 0 O 1 N l Y 3 R p b 2 4 x L 3 R l e H R f R E 5 B X z E z I D A 0 I C 0 g a 2 9 w a W U g K D E 0 K S 9 a b c S b b s S b b s O 9 I H R 5 c C 5 7 R W 5 0 b W F u X 2 Z v Y 3 V z L D d 9 J n F 1 b 3 Q 7 L C Z x d W 9 0 O 1 N l Y 3 R p b 2 4 x L 3 R l e H R f R E 5 B X z E z I D A 0 I C 0 g a 2 9 w a W U g K D E 0 K S 9 a b c S b b s S b b s O 9 I H R 5 c C 5 7 c 3 R h d G V t Z W 5 0 I E l E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E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Q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N C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Q p L 0 9 k Z W J y Y W 4 l Q z M l Q T k l M j B v c 3 R h d G 4 l Q z M l Q U Q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N C k v U C V D N S U 5 O W V 1 c 3 B v J U M 1 J T k 5 J U M z J U E x Z G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Q p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j Z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E 0 V D E x O j A 0 O j Q 2 L j A y N j k 3 O D F a I i A v P j x F b n R y e S B U e X B l P S J G a W x s Q 2 9 s d W 1 u V H l w Z X M i I F Z h b H V l P S J z Q m d Z R 0 F 3 P T 0 i I C 8 + P E V u d H J 5 I F R 5 c G U 9 I k Z p b G x D b 2 x 1 b W 5 O Y W 1 l c y I g V m F s d W U 9 I n N b J n F 1 b 3 Q 7 R n J h b W U m c X V v d D s s J n F 1 b 3 Q 7 R W 5 0 b W F u X 2 Z 1 b m N 0 a W 9 u J n F 1 b 3 Q 7 L C Z x d W 9 0 O 0 V u d G 1 h b l 9 m b 2 N 1 c y Z x d W 9 0 O y w m c X V v d D t z d G F 0 Z W 1 l b n Q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h 0 X 0 R O Q V 8 x M y A w N C A t I G t v c G l l I C g x N S k v W m 3 E m 2 7 E m 2 7 D v S B 0 e X A u e 0 Z y Y W 1 l L D l 9 J n F 1 b 3 Q 7 L C Z x d W 9 0 O 1 N l Y 3 R p b 2 4 x L 3 R l e H R f R E 5 B X z E z I D A 0 I C 0 g a 2 9 w a W U g K D E 1 K S 9 a b c S b b s S b b s O 9 I H R 5 c C 5 7 R W 5 0 b W F u X 2 Z 1 b m N 0 a W 9 u L D Z 9 J n F 1 b 3 Q 7 L C Z x d W 9 0 O 1 N l Y 3 R p b 2 4 x L 3 R l e H R f R E 5 B X z E z I D A 0 I C 0 g a 2 9 w a W U g K D E 1 K S 9 a b c S b b s S b b s O 9 I H R 5 c C 5 7 R W 5 0 b W F u X 2 Z v Y 3 V z L D d 9 J n F 1 b 3 Q 7 L C Z x d W 9 0 O 1 N l Y 3 R p b 2 4 x L 3 R l e H R f R E 5 B X z E z I D A 0 I C 0 g a 2 9 w a W U g K D E 1 K S 9 a b c S b b s S b b s O 9 I H R 5 c C 5 7 c 3 R h d G V t Z W 5 0 I E l E L D B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e H R f R E 5 B X z E z I D A 0 I C 0 g a 2 9 w a W U g K D E 1 K S 9 a b c S b b s S b b s O 9 I H R 5 c C 5 7 R n J h b W U s O X 0 m c X V v d D s s J n F 1 b 3 Q 7 U 2 V j d G l v b j E v d G V 4 d F 9 E T k F f M T M g M D Q g L S B r b 3 B p Z S A o M T U p L 1 p t x J t u x J t u w 7 0 g d H l w L n t F b n R t Y W 5 f Z n V u Y 3 R p b 2 4 s N n 0 m c X V v d D s s J n F 1 b 3 Q 7 U 2 V j d G l v b j E v d G V 4 d F 9 E T k F f M T M g M D Q g L S B r b 3 B p Z S A o M T U p L 1 p t x J t u x J t u w 7 0 g d H l w L n t F b n R t Y W 5 f Z m 9 j d X M s N 3 0 m c X V v d D s s J n F 1 b 3 Q 7 U 2 V j d G l v b j E v d G V 4 d F 9 E T k F f M T M g M D Q g L S B r b 3 B p Z S A o M T U p L 1 p t x J t u x J t u w 7 0 g d H l w L n t z d G F 0 Z W 1 l b n Q g S U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N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E 1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N S k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E 1 K S 9 Q J U M 1 J T k 5 Z X V z c G 8 l Q z U l O T k l Q z M l Q T F k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N S k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W N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T R U M T E 6 M D Y 6 M z I u O D M 4 M z k y N l o i I C 8 + P E V u d H J 5 I F R 5 c G U 9 I k Z p b G x D b 2 x 1 b W 5 U e X B l c y I g V m F s d W U 9 I n N C Z 1 l H Q X c 9 P S I g L z 4 8 R W 5 0 c n k g V H l w Z T 0 i R m l s b E N v b H V t b k 5 h b W V z I i B W Y W x 1 Z T 0 i c 1 s m c X V v d D t G c m F t Z S Z x d W 9 0 O y w m c X V v d D t F b n R t Y W 5 f Z n V u Y 3 R p b 2 4 m c X V v d D s s J n F 1 b 3 Q 7 R W 5 0 b W F u X 2 Z v Y 3 V z J n F 1 b 3 Q 7 L C Z x d W 9 0 O 3 N 0 Y X R l b W V u d C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e H R f R E 5 B X z E z I D A 0 I C 0 g a 2 9 w a W U g K D E 2 K S 9 a b c S b b s S b b s O 9 I H R 5 c C 5 7 R n J h b W U s O X 0 m c X V v d D s s J n F 1 b 3 Q 7 U 2 V j d G l v b j E v d G V 4 d F 9 E T k F f M T M g M D Q g L S B r b 3 B p Z S A o M T Y p L 1 p t x J t u x J t u w 7 0 g d H l w L n t F b n R t Y W 5 f Z n V u Y 3 R p b 2 4 s N n 0 m c X V v d D s s J n F 1 b 3 Q 7 U 2 V j d G l v b j E v d G V 4 d F 9 E T k F f M T M g M D Q g L S B r b 3 B p Z S A o M T Y p L 1 p t x J t u x J t u w 7 0 g d H l w L n t F b n R t Y W 5 f Z m 9 j d X M s N 3 0 m c X V v d D s s J n F 1 b 3 Q 7 U 2 V j d G l v b j E v d G V 4 d F 9 E T k F f M T M g M D Q g L S B r b 3 B p Z S A o M T Y p L 1 p t x J t u x J t u w 7 0 g d H l w L n t z d G F 0 Z W 1 l b n Q g S U Q s M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4 d F 9 E T k F f M T M g M D Q g L S B r b 3 B p Z S A o M T Y p L 1 p t x J t u x J t u w 7 0 g d H l w L n t G c m F t Z S w 5 f S Z x d W 9 0 O y w m c X V v d D t T Z W N 0 a W 9 u M S 9 0 Z X h 0 X 0 R O Q V 8 x M y A w N C A t I G t v c G l l I C g x N i k v W m 3 E m 2 7 E m 2 7 D v S B 0 e X A u e 0 V u d G 1 h b l 9 m d W 5 j d G l v b i w 2 f S Z x d W 9 0 O y w m c X V v d D t T Z W N 0 a W 9 u M S 9 0 Z X h 0 X 0 R O Q V 8 x M y A w N C A t I G t v c G l l I C g x N i k v W m 3 E m 2 7 E m 2 7 D v S B 0 e X A u e 0 V u d G 1 h b l 9 m b 2 N 1 c y w 3 f S Z x d W 9 0 O y w m c X V v d D t T Z W N 0 a W 9 u M S 9 0 Z X h 0 X 0 R O Q V 8 x M y A w N C A t I G t v c G l l I C g x N i k v W m 3 E m 2 7 E m 2 7 D v S B 0 e X A u e 3 N 0 Y X R l b W V u d C B J R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N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E 2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Y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E 2 K S 9 P Z G V i c m F u J U M z J U E 5 J T I w b 3 N 0 Y X R u J U M z J U F E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Y p L 1 A l Q z U l O T l l d X N w b y V D N S U 5 O S V D M y V B M W R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E 2 K S 9 G a W x 0 c m 9 2 Y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E 3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R l e H R f R E 5 B X z E z X z A 0 X 1 9 f a 2 9 w a W V f X z E 1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x N F Q x M T o w N D o 0 N i 4 w M j Y 5 N z g x W i I g L z 4 8 R W 5 0 c n k g V H l w Z T 0 i R m l s b E N v b H V t b l R 5 c G V z I i B W Y W x 1 Z T 0 i c 0 J n W U d B d z 0 9 I i A v P j x F b n R y e S B U e X B l P S J G a W x s Q 2 9 s d W 1 u T m F t Z X M i I F Z h b H V l P S J z W y Z x d W 9 0 O 0 Z y Y W 1 l J n F 1 b 3 Q 7 L C Z x d W 9 0 O 0 V u d G 1 h b l 9 m d W 5 j d G l v b i Z x d W 9 0 O y w m c X V v d D t F b n R t Y W 5 f Z m 9 j d X M m c X V v d D s s J n F 1 b 3 Q 7 c 3 R h d G V t Z W 5 0 I E l E J n F 1 b 3 Q 7 X S I g L z 4 8 R W 5 0 c n k g V H l w Z T 0 i R m l s b F N 0 Y X R 1 c y I g V m F s d W U 9 I n N D b 2 1 w b G V 0 Z S I g L z 4 8 R W 5 0 c n k g V H l w Z T 0 i R m l s b E N v d W 5 0 I i B W Y W x 1 Z T 0 i b D U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h 0 X 0 R O Q V 8 x M y A w N C A t I G t v c G l l I C g x N S k v W m 3 E m 2 7 E m 2 7 D v S B 0 e X A u e 0 Z y Y W 1 l L D l 9 J n F 1 b 3 Q 7 L C Z x d W 9 0 O 1 N l Y 3 R p b 2 4 x L 3 R l e H R f R E 5 B X z E z I D A 0 I C 0 g a 2 9 w a W U g K D E 1 K S 9 a b c S b b s S b b s O 9 I H R 5 c C 5 7 R W 5 0 b W F u X 2 Z 1 b m N 0 a W 9 u L D Z 9 J n F 1 b 3 Q 7 L C Z x d W 9 0 O 1 N l Y 3 R p b 2 4 x L 3 R l e H R f R E 5 B X z E z I D A 0 I C 0 g a 2 9 w a W U g K D E 1 K S 9 a b c S b b s S b b s O 9 I H R 5 c C 5 7 R W 5 0 b W F u X 2 Z v Y 3 V z L D d 9 J n F 1 b 3 Q 7 L C Z x d W 9 0 O 1 N l Y 3 R p b 2 4 x L 3 R l e H R f R E 5 B X z E z I D A 0 I C 0 g a 2 9 w a W U g K D E 1 K S 9 a b c S b b s S b b s O 9 I H R 5 c C 5 7 c 3 R h d G V t Z W 5 0 I E l E L D B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e H R f R E 5 B X z E z I D A 0 I C 0 g a 2 9 w a W U g K D E 1 K S 9 a b c S b b s S b b s O 9 I H R 5 c C 5 7 R n J h b W U s O X 0 m c X V v d D s s J n F 1 b 3 Q 7 U 2 V j d G l v b j E v d G V 4 d F 9 E T k F f M T M g M D Q g L S B r b 3 B p Z S A o M T U p L 1 p t x J t u x J t u w 7 0 g d H l w L n t F b n R t Y W 5 f Z n V u Y 3 R p b 2 4 s N n 0 m c X V v d D s s J n F 1 b 3 Q 7 U 2 V j d G l v b j E v d G V 4 d F 9 E T k F f M T M g M D Q g L S B r b 3 B p Z S A o M T U p L 1 p t x J t u x J t u w 7 0 g d H l w L n t F b n R t Y W 5 f Z m 9 j d X M s N 3 0 m c X V v d D s s J n F 1 b 3 Q 7 U 2 V j d G l v b j E v d G V 4 d F 9 E T k F f M T M g M D Q g L S B r b 3 B p Z S A o M T U p L 1 p t x J t u x J t u w 7 0 g d H l w L n t z d G F 0 Z W 1 l b n Q g S U Q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E 3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c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N y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c p L 0 9 k Z W J y Y W 4 l Q z M l Q T k l M j B v c 3 R h d G 4 l Q z M l Q U Q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N y k v U C V D N S U 5 O W V 1 c 3 B v J U M 1 J T k 5 J U M z J U E x Z G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c p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g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j Z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G V 4 d F 9 E T k F f M T N f M D R f X 1 9 r b 3 B p Z V 9 f M T I z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T R U M T A 6 N T A 6 M D g u N j Y x O T g y O V o i I C 8 + P E V u d H J 5 I F R 5 c G U 9 I k Z p b G x D b 2 x 1 b W 5 U e X B l c y I g V m F s d W U 9 I n N C Z 1 l H Q X c 9 P S I g L z 4 8 R W 5 0 c n k g V H l w Z T 0 i R m l s b E N v b H V t b k 5 h b W V z I i B W Y W x 1 Z T 0 i c 1 s m c X V v d D t G c m F t Z S Z x d W 9 0 O y w m c X V v d D t F b n R t Y W 5 f Z n V u Y 3 R p b 2 4 m c X V v d D s s J n F 1 b 3 Q 7 R W 5 0 b W F u X 2 Z v Y 3 V z J n F 1 b 3 Q 7 L C Z x d W 9 0 O 3 N 0 Y X R l b W V u d C B J R C Z x d W 9 0 O 1 0 i I C 8 + P E V u d H J 5 I F R 5 c G U 9 I k Z p b G x T d G F 0 d X M i I F Z h b H V l P S J z Q 2 9 t c G x l d G U i I C 8 + P E V u d H J 5 I F R 5 c G U 9 I k Z p b G x D b 3 V u d C I g V m F s d W U 9 I m w z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4 d F 9 E T k F f M T M g M D Q g L S B r b 3 B p Z S A o M T I p L 1 p t x J t u x J t u w 7 0 g d H l w L n t G c m F t Z S w 5 f S Z x d W 9 0 O y w m c X V v d D t T Z W N 0 a W 9 u M S 9 0 Z X h 0 X 0 R O Q V 8 x M y A w N C A t I G t v c G l l I C g x M i k v W m 3 E m 2 7 E m 2 7 D v S B 0 e X A u e 0 V u d G 1 h b l 9 m d W 5 j d G l v b i w 2 f S Z x d W 9 0 O y w m c X V v d D t T Z W N 0 a W 9 u M S 9 0 Z X h 0 X 0 R O Q V 8 x M y A w N C A t I G t v c G l l I C g x M i k v W m 3 E m 2 7 E m 2 7 D v S B 0 e X A u e 0 V u d G 1 h b l 9 m b 2 N 1 c y w 3 f S Z x d W 9 0 O y w m c X V v d D t T Z W N 0 a W 9 u M S 9 0 Z X h 0 X 0 R O Q V 8 x M y A w N C A t I G t v c G l l I C g x M i k v W m 3 E m 2 7 E m 2 7 D v S B 0 e X A u e 3 N 0 Y X R l b W V u d C B J R C w w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X h 0 X 0 R O Q V 8 x M y A w N C A t I G t v c G l l I C g x M i k v W m 3 E m 2 7 E m 2 7 D v S B 0 e X A u e 0 Z y Y W 1 l L D l 9 J n F 1 b 3 Q 7 L C Z x d W 9 0 O 1 N l Y 3 R p b 2 4 x L 3 R l e H R f R E 5 B X z E z I D A 0 I C 0 g a 2 9 w a W U g K D E y K S 9 a b c S b b s S b b s O 9 I H R 5 c C 5 7 R W 5 0 b W F u X 2 Z 1 b m N 0 a W 9 u L D Z 9 J n F 1 b 3 Q 7 L C Z x d W 9 0 O 1 N l Y 3 R p b 2 4 x L 3 R l e H R f R E 5 B X z E z I D A 0 I C 0 g a 2 9 w a W U g K D E y K S 9 a b c S b b s S b b s O 9 I H R 5 c C 5 7 R W 5 0 b W F u X 2 Z v Y 3 V z L D d 9 J n F 1 b 3 Q 7 L C Z x d W 9 0 O 1 N l Y 3 R p b 2 4 x L 3 R l e H R f R E 5 B X z E z I D A 0 I C 0 g a 2 9 w a W U g K D E y K S 9 a b c S b b s S b b s O 9 I H R 5 c C 5 7 c 3 R h d G V t Z W 5 0 I E l E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O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E 4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g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E 4 K S 9 P Z G V i c m F u J U M z J U E 5 J T I w b 3 N 0 Y X R u J U M z J U F E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g p L 1 A l Q z U l O T l l d X N w b y V D N S U 5 O S V D M y V B M W R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E 4 K S 9 G a W x 0 c m 9 2 Y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E 5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e H R f R E 5 B X z E z I D A 0 I C 0 g a 2 9 w a W U g K D E 2 K S 9 a b c S b b s S b b s O 9 I H R 5 c C 5 7 R n J h b W U s O X 0 m c X V v d D s s J n F 1 b 3 Q 7 U 2 V j d G l v b j E v d G V 4 d F 9 E T k F f M T M g M D Q g L S B r b 3 B p Z S A o M T Y p L 1 p t x J t u x J t u w 7 0 g d H l w L n t F b n R t Y W 5 f Z n V u Y 3 R p b 2 4 s N n 0 m c X V v d D s s J n F 1 b 3 Q 7 U 2 V j d G l v b j E v d G V 4 d F 9 E T k F f M T M g M D Q g L S B r b 3 B p Z S A o M T Y p L 1 p t x J t u x J t u w 7 0 g d H l w L n t F b n R t Y W 5 f Z m 9 j d X M s N 3 0 m c X V v d D s s J n F 1 b 3 Q 7 U 2 V j d G l v b j E v d G V 4 d F 9 E T k F f M T M g M D Q g L S B r b 3 B p Z S A o M T Y p L 1 p t x J t u x J t u w 7 0 g d H l w L n t z d G F 0 Z W 1 l b n Q g S U Q s M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4 d F 9 E T k F f M T M g M D Q g L S B r b 3 B p Z S A o M T Y p L 1 p t x J t u x J t u w 7 0 g d H l w L n t G c m F t Z S w 5 f S Z x d W 9 0 O y w m c X V v d D t T Z W N 0 a W 9 u M S 9 0 Z X h 0 X 0 R O Q V 8 x M y A w N C A t I G t v c G l l I C g x N i k v W m 3 E m 2 7 E m 2 7 D v S B 0 e X A u e 0 V u d G 1 h b l 9 m d W 5 j d G l v b i w 2 f S Z x d W 9 0 O y w m c X V v d D t T Z W N 0 a W 9 u M S 9 0 Z X h 0 X 0 R O Q V 8 x M y A w N C A t I G t v c G l l I C g x N i k v W m 3 E m 2 7 E m 2 7 D v S B 0 e X A u e 0 V u d G 1 h b l 9 m b 2 N 1 c y w 3 f S Z x d W 9 0 O y w m c X V v d D t T Z W N 0 a W 9 u M S 9 0 Z X h 0 X 0 R O Q V 8 x M y A w N C A t I G t v c G l l I C g x N i k v W m 3 E m 2 7 E m 2 7 D v S B 0 e X A u e 3 N 0 Y X R l b W V u d C B J R C w w f S Z x d W 9 0 O 1 0 s J n F 1 b 3 Q 7 U m V s Y X R p b 2 5 z a G l w S W 5 m b y Z x d W 9 0 O z p b X X 0 i I C 8 + P E V u d H J 5 I F R 5 c G U 9 I k Z p b G x D b 2 x 1 b W 5 O Y W 1 l c y I g V m F s d W U 9 I n N b J n F 1 b 3 Q 7 R n J h b W U m c X V v d D s s J n F 1 b 3 Q 7 R W 5 0 b W F u X 2 Z 1 b m N 0 a W 9 u J n F 1 b 3 Q 7 L C Z x d W 9 0 O 0 V u d G 1 h b l 9 m b 2 N 1 c y Z x d W 9 0 O y w m c X V v d D t z d G F 0 Z W 1 l b n Q g S U Q m c X V v d D t d I i A v P j x F b n R y e S B U e X B l P S J G a W x s Q 2 9 s d W 1 u V H l w Z X M i I F Z h b H V l P S J z Q m d Z R 0 F 3 P T 0 i I C 8 + P E V u d H J 5 I F R 5 c G U 9 I k Z p b G x M Y X N 0 V X B k Y X R l Z C I g V m F s d W U 9 I m Q y M D E 5 L T A 0 L T E 0 V D E x O j A 2 O j M y L j g z O D M 5 M j Z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O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E 5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k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O S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k p L 0 9 k Z W J y Y W 4 l Q z M l Q T k l M j B v c 3 R h d G 4 l Q z M l Q U Q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x O S k v U C V D N S U 5 O W V 1 c 3 B v J U M 1 J T k 5 J U M z J U E x Z G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T k p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A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j Z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G V 4 d F 9 E T k F f M T N f M D R f X 1 9 r b 3 B p Z V 9 f M T Y z M T M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e H R f R E 5 B X z E z I D A 0 I C 0 g a 2 9 w a W U g K D E 2 K S 9 a b c S b b s S b b s O 9 I H R 5 c C 5 7 R n J h b W U s O X 0 m c X V v d D s s J n F 1 b 3 Q 7 U 2 V j d G l v b j E v d G V 4 d F 9 E T k F f M T M g M D Q g L S B r b 3 B p Z S A o M T Y p L 1 p t x J t u x J t u w 7 0 g d H l w L n t F b n R t Y W 5 f Z n V u Y 3 R p b 2 4 s N n 0 m c X V v d D s s J n F 1 b 3 Q 7 U 2 V j d G l v b j E v d G V 4 d F 9 E T k F f M T M g M D Q g L S B r b 3 B p Z S A o M T Y p L 1 p t x J t u x J t u w 7 0 g d H l w L n t F b n R t Y W 5 f Z m 9 j d X M s N 3 0 m c X V v d D s s J n F 1 b 3 Q 7 U 2 V j d G l v b j E v d G V 4 d F 9 E T k F f M T M g M D Q g L S B r b 3 B p Z S A o M T Y p L 1 p t x J t u x J t u w 7 0 g d H l w L n t z d G F 0 Z W 1 l b n Q g S U Q s M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4 d F 9 E T k F f M T M g M D Q g L S B r b 3 B p Z S A o M T Y p L 1 p t x J t u x J t u w 7 0 g d H l w L n t G c m F t Z S w 5 f S Z x d W 9 0 O y w m c X V v d D t T Z W N 0 a W 9 u M S 9 0 Z X h 0 X 0 R O Q V 8 x M y A w N C A t I G t v c G l l I C g x N i k v W m 3 E m 2 7 E m 2 7 D v S B 0 e X A u e 0 V u d G 1 h b l 9 m d W 5 j d G l v b i w 2 f S Z x d W 9 0 O y w m c X V v d D t T Z W N 0 a W 9 u M S 9 0 Z X h 0 X 0 R O Q V 8 x M y A w N C A t I G t v c G l l I C g x N i k v W m 3 E m 2 7 E m 2 7 D v S B 0 e X A u e 0 V u d G 1 h b l 9 m b 2 N 1 c y w 3 f S Z x d W 9 0 O y w m c X V v d D t T Z W N 0 a W 9 u M S 9 0 Z X h 0 X 0 R O Q V 8 x M y A w N C A t I G t v c G l l I C g x N i k v W m 3 E m 2 7 E m 2 7 D v S B 0 e X A u e 3 N 0 Y X R l b W V u d C B J R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n J h b W U m c X V v d D s s J n F 1 b 3 Q 7 R W 5 0 b W F u X 2 Z 1 b m N 0 a W 9 u J n F 1 b 3 Q 7 L C Z x d W 9 0 O 0 V u d G 1 h b l 9 m b 2 N 1 c y Z x d W 9 0 O y w m c X V v d D t z d G F 0 Z W 1 l b n Q g S U Q m c X V v d D t d I i A v P j x F b n R y e S B U e X B l P S J G a W x s Q 2 9 s d W 1 u V H l w Z X M i I F Z h b H V l P S J z Q m d Z R 0 F 3 P T 0 i I C 8 + P E V u d H J 5 I F R 5 c G U 9 I k Z p b G x M Y X N 0 V X B k Y X R l Z C I g V m F s d W U 9 I m Q y M D E 5 L T A 0 L T E 0 V D E x O j A 2 O j M y L j g z O D M 5 M j Z a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N v d W 5 0 I i B W Y W x 1 Z T 0 i b D E 4 I i A v P j x F b n R y e S B U e X B l P S J G a W x s R X J y b 3 J D b 3 V u d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I w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A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M C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A p L 0 9 k Z W J y Y W 4 l Q z M l Q T k l M j B v c 3 R h d G 4 l Q z M l Q U Q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M C k v U C V D N S U 5 O W V 1 c 3 B v J U M 1 J T k 5 J U M z J U E x Z G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A p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E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j Z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E 0 V D E x O j I 5 O j E 2 L j Y 0 N T Q 5 N D d a I i A v P j x F b n R y e S B U e X B l P S J G a W x s Q 2 9 s d W 1 u V H l w Z X M i I F Z h b H V l P S J z Q m d Z R 0 F 3 P T 0 i I C 8 + P E V u d H J 5 I F R 5 c G U 9 I k Z p b G x D b 2 x 1 b W 5 O Y W 1 l c y I g V m F s d W U 9 I n N b J n F 1 b 3 Q 7 R n J h b W U m c X V v d D s s J n F 1 b 3 Q 7 R W 5 0 b W F u X 2 Z 1 b m N 0 a W 9 u J n F 1 b 3 Q 7 L C Z x d W 9 0 O 0 V u d G 1 h b l 9 m b 2 N 1 c y Z x d W 9 0 O y w m c X V v d D t z d G F 0 Z W 1 l b n Q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h 0 X 0 R O Q V 8 x M y A w N C A t I G t v c G l l I C g y M S k v W m 3 E m 2 7 E m 2 7 D v S B 0 e X A u e 0 Z y Y W 1 l L D l 9 J n F 1 b 3 Q 7 L C Z x d W 9 0 O 1 N l Y 3 R p b 2 4 x L 3 R l e H R f R E 5 B X z E z I D A 0 I C 0 g a 2 9 w a W U g K D I x K S 9 a b c S b b s S b b s O 9 I H R 5 c C 5 7 R W 5 0 b W F u X 2 Z 1 b m N 0 a W 9 u L D Z 9 J n F 1 b 3 Q 7 L C Z x d W 9 0 O 1 N l Y 3 R p b 2 4 x L 3 R l e H R f R E 5 B X z E z I D A 0 I C 0 g a 2 9 w a W U g K D I x K S 9 a b c S b b s S b b s O 9 I H R 5 c C 5 7 R W 5 0 b W F u X 2 Z v Y 3 V z L D d 9 J n F 1 b 3 Q 7 L C Z x d W 9 0 O 1 N l Y 3 R p b 2 4 x L 3 R l e H R f R E 5 B X z E z I D A 0 I C 0 g a 2 9 w a W U g K D I x K S 9 a b c S b b s S b b s O 9 I H R 5 c C 5 7 c 3 R h d G V t Z W 5 0 I E l E L D B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e H R f R E 5 B X z E z I D A 0 I C 0 g a 2 9 w a W U g K D I x K S 9 a b c S b b s S b b s O 9 I H R 5 c C 5 7 R n J h b W U s O X 0 m c X V v d D s s J n F 1 b 3 Q 7 U 2 V j d G l v b j E v d G V 4 d F 9 E T k F f M T M g M D Q g L S B r b 3 B p Z S A o M j E p L 1 p t x J t u x J t u w 7 0 g d H l w L n t F b n R t Y W 5 f Z n V u Y 3 R p b 2 4 s N n 0 m c X V v d D s s J n F 1 b 3 Q 7 U 2 V j d G l v b j E v d G V 4 d F 9 E T k F f M T M g M D Q g L S B r b 3 B p Z S A o M j E p L 1 p t x J t u x J t u w 7 0 g d H l w L n t F b n R t Y W 5 f Z m 9 j d X M s N 3 0 m c X V v d D s s J n F 1 b 3 Q 7 U 2 V j d G l v b j E v d G V 4 d F 9 E T k F f M T M g M D Q g L S B r b 3 B p Z S A o M j E p L 1 p t x J t u x J t u w 7 0 g d H l w L n t z d G F 0 Z W 1 l b n Q g S U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E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M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I x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M S k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I x K S 9 Q J U M 1 J T k 5 Z X V z c G 8 l Q z U l O T k l Q z M l Q T F k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M S k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W N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x N F Q x M T o z N j o 0 N y 4 w N T k z N D U 3 W i I g L z 4 8 R W 5 0 c n k g V H l w Z T 0 i R m l s b E N v b H V t b l R 5 c G V z I i B W Y W x 1 Z T 0 i c 0 J n W U d B d z 0 9 I i A v P j x F b n R y e S B U e X B l P S J G a W x s Q 2 9 s d W 1 u T m F t Z X M i I F Z h b H V l P S J z W y Z x d W 9 0 O 0 Z y Y W 1 l J n F 1 b 3 Q 7 L C Z x d W 9 0 O 0 V u d G 1 h b l 9 m d W 5 j d G l v b i Z x d W 9 0 O y w m c X V v d D t F b n R t Y W 5 f Z m 9 j d X M m c X V v d D s s J n F 1 b 3 Q 7 c 3 R h d G V t Z W 5 0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4 d F 9 E T k F f M T M g M D Q g L S B r b 3 B p Z S A o M j I p L 1 p t x J t u x J t u w 7 0 g d H l w L n t G c m F t Z S w 5 f S Z x d W 9 0 O y w m c X V v d D t T Z W N 0 a W 9 u M S 9 0 Z X h 0 X 0 R O Q V 8 x M y A w N C A t I G t v c G l l I C g y M i k v W m 3 E m 2 7 E m 2 7 D v S B 0 e X A u e 0 V u d G 1 h b l 9 m d W 5 j d G l v b i w 2 f S Z x d W 9 0 O y w m c X V v d D t T Z W N 0 a W 9 u M S 9 0 Z X h 0 X 0 R O Q V 8 x M y A w N C A t I G t v c G l l I C g y M i k v W m 3 E m 2 7 E m 2 7 D v S B 0 e X A u e 0 V u d G 1 h b l 9 m b 2 N 1 c y w 3 f S Z x d W 9 0 O y w m c X V v d D t T Z W N 0 a W 9 u M S 9 0 Z X h 0 X 0 R O Q V 8 x M y A w N C A t I G t v c G l l I C g y M i k v W m 3 E m 2 7 E m 2 7 D v S B 0 e X A u e 3 N 0 Y X R l b W V u d C B J R C w w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X h 0 X 0 R O Q V 8 x M y A w N C A t I G t v c G l l I C g y M i k v W m 3 E m 2 7 E m 2 7 D v S B 0 e X A u e 0 Z y Y W 1 l L D l 9 J n F 1 b 3 Q 7 L C Z x d W 9 0 O 1 N l Y 3 R p b 2 4 x L 3 R l e H R f R E 5 B X z E z I D A 0 I C 0 g a 2 9 w a W U g K D I y K S 9 a b c S b b s S b b s O 9 I H R 5 c C 5 7 R W 5 0 b W F u X 2 Z 1 b m N 0 a W 9 u L D Z 9 J n F 1 b 3 Q 7 L C Z x d W 9 0 O 1 N l Y 3 R p b 2 4 x L 3 R l e H R f R E 5 B X z E z I D A 0 I C 0 g a 2 9 w a W U g K D I y K S 9 a b c S b b s S b b s O 9 I H R 5 c C 5 7 R W 5 0 b W F u X 2 Z v Y 3 V z L D d 9 J n F 1 b 3 Q 7 L C Z x d W 9 0 O 1 N l Y 3 R p b 2 4 x L 3 R l e H R f R E 5 B X z E z I D A 0 I C 0 g a 2 9 w a W U g K D I y K S 9 a b c S b b s S b b s O 9 I H R 5 c C 5 7 c 3 R h d G V t Z W 5 0 I E l E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I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I p L 0 9 k Z W J y Y W 4 l Q z M l Q T k l M j B v c 3 R h d G 4 l Q z M l Q U Q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M i k v U C V D N S U 5 O W V 1 c 3 B v J U M 1 J T k 5 J U M z J U E x Z G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I p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j Z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G V 4 d F 9 E T k F f M T N f M D R f X 1 9 r b 3 B p Z V 9 f M j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E 0 V D E x O j M 3 O j U 4 L j A 2 N D I 2 N j l a I i A v P j x F b n R y e S B U e X B l P S J G a W x s Q 2 9 s d W 1 u V H l w Z X M i I F Z h b H V l P S J z Q m d Z R 0 F 3 P T 0 i I C 8 + P E V u d H J 5 I F R 5 c G U 9 I k Z p b G x D b 2 x 1 b W 5 O Y W 1 l c y I g V m F s d W U 9 I n N b J n F 1 b 3 Q 7 R n J h b W U m c X V v d D s s J n F 1 b 3 Q 7 R W 5 0 b W F u X 2 Z 1 b m N 0 a W 9 u J n F 1 b 3 Q 7 L C Z x d W 9 0 O 0 V u d G 1 h b l 9 m b 2 N 1 c y Z x d W 9 0 O y w m c X V v d D t k b 2 N 1 b W V u d C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e H R f R E 5 B X z E z I D A 0 I C 0 g a 2 9 w a W U g K D I z K S 9 a b c S b b s S b b s O 9 I H R 5 c C 5 7 R n J h b W U s O X 0 m c X V v d D s s J n F 1 b 3 Q 7 U 2 V j d G l v b j E v d G V 4 d F 9 E T k F f M T M g M D Q g L S B r b 3 B p Z S A o M j M p L 1 p t x J t u x J t u w 7 0 g d H l w L n t F b n R t Y W 5 f Z n V u Y 3 R p b 2 4 s N n 0 m c X V v d D s s J n F 1 b 3 Q 7 U 2 V j d G l v b j E v d G V 4 d F 9 E T k F f M T M g M D Q g L S B r b 3 B p Z S A o M j M p L 1 p t x J t u x J t u w 7 0 g d H l w L n t F b n R t Y W 5 f Z m 9 j d X M s N 3 0 m c X V v d D s s J n F 1 b 3 Q 7 U 2 V j d G l v b j E v d G V 4 d F 9 E T k F f M T M g M D Q g L S B r b 3 B p Z S A o M j M p L 1 p t x J t u x J t u w 7 0 g d H l w L n t k b 2 N 1 b W V u d C B J R C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X h 0 X 0 R O Q V 8 x M y A w N C A t I G t v c G l l I C g y M y k v W m 3 E m 2 7 E m 2 7 D v S B 0 e X A u e 0 Z y Y W 1 l L D l 9 J n F 1 b 3 Q 7 L C Z x d W 9 0 O 1 N l Y 3 R p b 2 4 x L 3 R l e H R f R E 5 B X z E z I D A 0 I C 0 g a 2 9 w a W U g K D I z K S 9 a b c S b b s S b b s O 9 I H R 5 c C 5 7 R W 5 0 b W F u X 2 Z 1 b m N 0 a W 9 u L D Z 9 J n F 1 b 3 Q 7 L C Z x d W 9 0 O 1 N l Y 3 R p b 2 4 x L 3 R l e H R f R E 5 B X z E z I D A 0 I C 0 g a 2 9 w a W U g K D I z K S 9 a b c S b b s S b b s O 9 I H R 5 c C 5 7 R W 5 0 b W F u X 2 Z v Y 3 V z L D d 9 J n F 1 b 3 Q 7 L C Z x d W 9 0 O 1 N l Y 3 R p b 2 4 x L 3 R l e H R f R E 5 B X z E z I D A 0 I C 0 g a 2 9 w a W U g K D I z K S 9 a b c S b b s S b b s O 9 I H R 5 c C 5 7 Z G 9 j d W 1 l b n Q g S U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M y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I z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M y k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I z K S 9 Q J U M 1 J T k 5 Z X V z c G 8 l Q z U l O T k l Q z M l Q T F k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M y k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W N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x N F Q x M T o z O T o 1 M i 4 0 N j M x N j c 2 W i I g L z 4 8 R W 5 0 c n k g V H l w Z T 0 i R m l s b E N v b H V t b l R 5 c G V z I i B W Y W x 1 Z T 0 i c 0 J n W U d B d z 0 9 I i A v P j x F b n R y e S B U e X B l P S J G a W x s Q 2 9 s d W 1 u T m F t Z X M i I F Z h b H V l P S J z W y Z x d W 9 0 O 0 Z y Y W 1 l J n F 1 b 3 Q 7 L C Z x d W 9 0 O 0 V u d G 1 h b l 9 m d W 5 j d G l v b i Z x d W 9 0 O y w m c X V v d D t F b n R t Y W 5 f Z m 9 j d X M m c X V v d D s s J n F 1 b 3 Q 7 c 3 R h d G V t Z W 5 0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4 d F 9 E T k F f M T M g M D Q g L S B r b 3 B p Z S A o M j Q p L 1 p t x J t u x J t u w 7 0 g d H l w L n t G c m F t Z S w 5 f S Z x d W 9 0 O y w m c X V v d D t T Z W N 0 a W 9 u M S 9 0 Z X h 0 X 0 R O Q V 8 x M y A w N C A t I G t v c G l l I C g y N C k v W m 3 E m 2 7 E m 2 7 D v S B 0 e X A u e 0 V u d G 1 h b l 9 m d W 5 j d G l v b i w 2 f S Z x d W 9 0 O y w m c X V v d D t T Z W N 0 a W 9 u M S 9 0 Z X h 0 X 0 R O Q V 8 x M y A w N C A t I G t v c G l l I C g y N C k v W m 3 E m 2 7 E m 2 7 D v S B 0 e X A u e 0 V u d G 1 h b l 9 m b 2 N 1 c y w 3 f S Z x d W 9 0 O y w m c X V v d D t T Z W N 0 a W 9 u M S 9 0 Z X h 0 X 0 R O Q V 8 x M y A w N C A t I G t v c G l l I C g y N C k v W m 3 E m 2 7 E m 2 7 D v S B 0 e X A u e 3 N 0 Y X R l b W V u d C B J R C w w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X h 0 X 0 R O Q V 8 x M y A w N C A t I G t v c G l l I C g y N C k v W m 3 E m 2 7 E m 2 7 D v S B 0 e X A u e 0 Z y Y W 1 l L D l 9 J n F 1 b 3 Q 7 L C Z x d W 9 0 O 1 N l Y 3 R p b 2 4 x L 3 R l e H R f R E 5 B X z E z I D A 0 I C 0 g a 2 9 w a W U g K D I 0 K S 9 a b c S b b s S b b s O 9 I H R 5 c C 5 7 R W 5 0 b W F u X 2 Z 1 b m N 0 a W 9 u L D Z 9 J n F 1 b 3 Q 7 L C Z x d W 9 0 O 1 N l Y 3 R p b 2 4 x L 3 R l e H R f R E 5 B X z E z I D A 0 I C 0 g a 2 9 w a W U g K D I 0 K S 9 a b c S b b s S b b s O 9 I H R 5 c C 5 7 R W 5 0 b W F u X 2 Z v Y 3 V z L D d 9 J n F 1 b 3 Q 7 L C Z x d W 9 0 O 1 N l Y 3 R p b 2 4 x L 3 R l e H R f R E 5 B X z E z I D A 0 I C 0 g a 2 9 w a W U g K D I 0 K S 9 a b c S b b s S b b s O 9 I H R 5 c C 5 7 c 3 R h d G V t Z W 5 0 I E l E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I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Q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N C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Q p L 0 9 k Z W J y Y W 4 l Q z M l Q T k l M j B v c 3 R h d G 4 l Q z M l Q U Q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N C k v U C V D N S U 5 O W V 1 c 3 B v J U M 1 J T k 5 J U M z J U E x Z G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Q p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j Z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G V 4 d F 9 E T k F f M T N f M D R f X 1 9 r b 3 B p Z V 9 f M j E z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E 0 V D E x O j I 5 O j E 2 L j Y 0 N T Q 5 N D d a I i A v P j x F b n R y e S B U e X B l P S J G a W x s Q 2 9 s d W 1 u V H l w Z X M i I F Z h b H V l P S J z Q m d Z R 0 F 3 P T 0 i I C 8 + P E V u d H J 5 I F R 5 c G U 9 I k Z p b G x D b 2 x 1 b W 5 O Y W 1 l c y I g V m F s d W U 9 I n N b J n F 1 b 3 Q 7 R n J h b W U m c X V v d D s s J n F 1 b 3 Q 7 R W 5 0 b W F u X 2 Z 1 b m N 0 a W 9 u J n F 1 b 3 Q 7 L C Z x d W 9 0 O 0 V u d G 1 h b l 9 m b 2 N 1 c y Z x d W 9 0 O y w m c X V v d D t z d G F 0 Z W 1 l b n Q g S U Q m c X V v d D t d I i A v P j x F b n R y e S B U e X B l P S J G a W x s U 3 R h d H V z I i B W Y W x 1 Z T 0 i c 0 N v b X B s Z X R l I i A v P j x F b n R y e S B U e X B l P S J G a W x s Q 2 9 1 b n Q i I F Z h b H V l P S J s M z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e H R f R E 5 B X z E z I D A 0 I C 0 g a 2 9 w a W U g K D I x K S 9 a b c S b b s S b b s O 9 I H R 5 c C 5 7 R n J h b W U s O X 0 m c X V v d D s s J n F 1 b 3 Q 7 U 2 V j d G l v b j E v d G V 4 d F 9 E T k F f M T M g M D Q g L S B r b 3 B p Z S A o M j E p L 1 p t x J t u x J t u w 7 0 g d H l w L n t F b n R t Y W 5 f Z n V u Y 3 R p b 2 4 s N n 0 m c X V v d D s s J n F 1 b 3 Q 7 U 2 V j d G l v b j E v d G V 4 d F 9 E T k F f M T M g M D Q g L S B r b 3 B p Z S A o M j E p L 1 p t x J t u x J t u w 7 0 g d H l w L n t F b n R t Y W 5 f Z m 9 j d X M s N 3 0 m c X V v d D s s J n F 1 b 3 Q 7 U 2 V j d G l v b j E v d G V 4 d F 9 E T k F f M T M g M D Q g L S B r b 3 B p Z S A o M j E p L 1 p t x J t u x J t u w 7 0 g d H l w L n t z d G F 0 Z W 1 l b n Q g S U Q s M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4 d F 9 E T k F f M T M g M D Q g L S B r b 3 B p Z S A o M j E p L 1 p t x J t u x J t u w 7 0 g d H l w L n t G c m F t Z S w 5 f S Z x d W 9 0 O y w m c X V v d D t T Z W N 0 a W 9 u M S 9 0 Z X h 0 X 0 R O Q V 8 x M y A w N C A t I G t v c G l l I C g y M S k v W m 3 E m 2 7 E m 2 7 D v S B 0 e X A u e 0 V u d G 1 h b l 9 m d W 5 j d G l v b i w 2 f S Z x d W 9 0 O y w m c X V v d D t T Z W N 0 a W 9 u M S 9 0 Z X h 0 X 0 R O Q V 8 x M y A w N C A t I G t v c G l l I C g y M S k v W m 3 E m 2 7 E m 2 7 D v S B 0 e X A u e 0 V u d G 1 h b l 9 m b 2 N 1 c y w 3 f S Z x d W 9 0 O y w m c X V v d D t T Z W N 0 a W 9 u M S 9 0 Z X h 0 X 0 R O Q V 8 x M y A w N C A t I G t v c G l l I C g y M S k v W m 3 E m 2 7 E m 2 7 D v S B 0 e X A u e 3 N 0 Y X R l b W V u d C B J R C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N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I 1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N S k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I 1 K S 9 Q J U M 1 J T k 5 Z X V z c G 8 l Q z U l O T k l Q z M l Q T F k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N S k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W N l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0 Z X h 0 X 0 R O Q V 8 x M 1 8 w N F 9 f X 2 t v c G l l X 1 8 y N D M 4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T R U M T E 6 M z k 6 N T I u N D Y z M T Y 3 N l o i I C 8 + P E V u d H J 5 I F R 5 c G U 9 I k Z p b G x D b 2 x 1 b W 5 U e X B l c y I g V m F s d W U 9 I n N C Z 1 l H Q X c 9 P S I g L z 4 8 R W 5 0 c n k g V H l w Z T 0 i R m l s b E N v b H V t b k 5 h b W V z I i B W Y W x 1 Z T 0 i c 1 s m c X V v d D t G c m F t Z S Z x d W 9 0 O y w m c X V v d D t F b n R t Y W 5 f Z n V u Y 3 R p b 2 4 m c X V v d D s s J n F 1 b 3 Q 7 R W 5 0 b W F u X 2 Z v Y 3 V z J n F 1 b 3 Q 7 L C Z x d W 9 0 O 3 N 0 Y X R l b W V u d C B J R C Z x d W 9 0 O 1 0 i I C 8 + P E V u d H J 5 I F R 5 c G U 9 I k Z p b G x T d G F 0 d X M i I F Z h b H V l P S J z Q 2 9 t c G x l d G U i I C 8 + P E V u d H J 5 I F R 5 c G U 9 I k Z p b G x D b 3 V u d C I g V m F s d W U 9 I m w 3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h 0 X 0 R O Q V 8 x M y A w N C A t I G t v c G l l I C g y N C k v W m 3 E m 2 7 E m 2 7 D v S B 0 e X A u e 0 Z y Y W 1 l L D l 9 J n F 1 b 3 Q 7 L C Z x d W 9 0 O 1 N l Y 3 R p b 2 4 x L 3 R l e H R f R E 5 B X z E z I D A 0 I C 0 g a 2 9 w a W U g K D I 0 K S 9 a b c S b b s S b b s O 9 I H R 5 c C 5 7 R W 5 0 b W F u X 2 Z 1 b m N 0 a W 9 u L D Z 9 J n F 1 b 3 Q 7 L C Z x d W 9 0 O 1 N l Y 3 R p b 2 4 x L 3 R l e H R f R E 5 B X z E z I D A 0 I C 0 g a 2 9 w a W U g K D I 0 K S 9 a b c S b b s S b b s O 9 I H R 5 c C 5 7 R W 5 0 b W F u X 2 Z v Y 3 V z L D d 9 J n F 1 b 3 Q 7 L C Z x d W 9 0 O 1 N l Y 3 R p b 2 4 x L 3 R l e H R f R E 5 B X z E z I D A 0 I C 0 g a 2 9 w a W U g K D I 0 K S 9 a b c S b b s S b b s O 9 I H R 5 c C 5 7 c 3 R h d G V t Z W 5 0 I E l E L D B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e H R f R E 5 B X z E z I D A 0 I C 0 g a 2 9 w a W U g K D I 0 K S 9 a b c S b b s S b b s O 9 I H R 5 c C 5 7 R n J h b W U s O X 0 m c X V v d D s s J n F 1 b 3 Q 7 U 2 V j d G l v b j E v d G V 4 d F 9 E T k F f M T M g M D Q g L S B r b 3 B p Z S A o M j Q p L 1 p t x J t u x J t u w 7 0 g d H l w L n t F b n R t Y W 5 f Z n V u Y 3 R p b 2 4 s N n 0 m c X V v d D s s J n F 1 b 3 Q 7 U 2 V j d G l v b j E v d G V 4 d F 9 E T k F f M T M g M D Q g L S B r b 3 B p Z S A o M j Q p L 1 p t x J t u x J t u w 7 0 g d H l w L n t F b n R t Y W 5 f Z m 9 j d X M s N 3 0 m c X V v d D s s J n F 1 b 3 Q 7 U 2 V j d G l v b j E v d G V 4 d F 9 E T k F f M T M g M D Q g L S B r b 3 B p Z S A o M j Q p L 1 p t x J t u x J t u w 7 0 g d H l w L n t z d G F 0 Z W 1 l b n Q g S U Q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I 2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Y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N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Y p L 0 9 k Z W J y Y W 4 l Q z M l Q T k l M j B v c 3 R h d G 4 l Q z M l Q U Q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N i k v U C V D N S U 5 O W V 1 c 3 B v J U M 1 J T k 5 J U M z J U E x Z G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Y p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j Z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G V 4 d F 9 E T k F f M T N f M D R f X 1 9 r b 3 B p Z V 9 f M j I z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E 0 V D E x O j M 2 O j Q 3 L j A 1 O T M 0 N T d a I i A v P j x F b n R y e S B U e X B l P S J G a W x s Q 2 9 s d W 1 u V H l w Z X M i I F Z h b H V l P S J z Q m d Z R 0 F 3 P T 0 i I C 8 + P E V u d H J 5 I F R 5 c G U 9 I k Z p b G x D b 2 x 1 b W 5 O Y W 1 l c y I g V m F s d W U 9 I n N b J n F 1 b 3 Q 7 R n J h b W U m c X V v d D s s J n F 1 b 3 Q 7 R W 5 0 b W F u X 2 Z 1 b m N 0 a W 9 u J n F 1 b 3 Q 7 L C Z x d W 9 0 O 0 V u d G 1 h b l 9 m b 2 N 1 c y Z x d W 9 0 O y w m c X V v d D t z d G F 0 Z W 1 l b n Q g S U Q m c X V v d D t d I i A v P j x F b n R y e S B U e X B l P S J G a W x s U 3 R h d H V z I i B W Y W x 1 Z T 0 i c 0 N v b X B s Z X R l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4 d F 9 E T k F f M T M g M D Q g L S B r b 3 B p Z S A o M j I p L 1 p t x J t u x J t u w 7 0 g d H l w L n t G c m F t Z S w 5 f S Z x d W 9 0 O y w m c X V v d D t T Z W N 0 a W 9 u M S 9 0 Z X h 0 X 0 R O Q V 8 x M y A w N C A t I G t v c G l l I C g y M i k v W m 3 E m 2 7 E m 2 7 D v S B 0 e X A u e 0 V u d G 1 h b l 9 m d W 5 j d G l v b i w 2 f S Z x d W 9 0 O y w m c X V v d D t T Z W N 0 a W 9 u M S 9 0 Z X h 0 X 0 R O Q V 8 x M y A w N C A t I G t v c G l l I C g y M i k v W m 3 E m 2 7 E m 2 7 D v S B 0 e X A u e 0 V u d G 1 h b l 9 m b 2 N 1 c y w 3 f S Z x d W 9 0 O y w m c X V v d D t T Z W N 0 a W 9 u M S 9 0 Z X h 0 X 0 R O Q V 8 x M y A w N C A t I G t v c G l l I C g y M i k v W m 3 E m 2 7 E m 2 7 D v S B 0 e X A u e 3 N 0 Y X R l b W V u d C B J R C w w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X h 0 X 0 R O Q V 8 x M y A w N C A t I G t v c G l l I C g y M i k v W m 3 E m 2 7 E m 2 7 D v S B 0 e X A u e 0 Z y Y W 1 l L D l 9 J n F 1 b 3 Q 7 L C Z x d W 9 0 O 1 N l Y 3 R p b 2 4 x L 3 R l e H R f R E 5 B X z E z I D A 0 I C 0 g a 2 9 w a W U g K D I y K S 9 a b c S b b s S b b s O 9 I H R 5 c C 5 7 R W 5 0 b W F u X 2 Z 1 b m N 0 a W 9 u L D Z 9 J n F 1 b 3 Q 7 L C Z x d W 9 0 O 1 N l Y 3 R p b 2 4 x L 3 R l e H R f R E 5 B X z E z I D A 0 I C 0 g a 2 9 w a W U g K D I y K S 9 a b c S b b s S b b s O 9 I H R 5 c C 5 7 R W 5 0 b W F u X 2 Z v Y 3 V z L D d 9 J n F 1 b 3 Q 7 L C Z x d W 9 0 O 1 N l Y 3 R p b 2 4 x L 3 R l e H R f R E 5 B X z E z I D A 0 I C 0 g a 2 9 w a W U g K D I y K S 9 a b c S b b s S b b s O 9 I H R 5 c C 5 7 c 3 R h d G V t Z W 5 0 I E l E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N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I 3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c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I 3 K S 9 P Z G V i c m F u J U M z J U E 5 J T I w b 3 N 0 Y X R u J U M z J U F E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c p L 1 A l Q z U l O T l l d X N w b y V D N S U 5 O S V D M y V B M W R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I 3 K S 9 G a W x 0 c m 9 2 Y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I 4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z B U M T Q 6 N D M 6 M D M u N T I 3 N j M w N l o i I C 8 + P E V u d H J 5 I F R 5 c G U 9 I k Z p b G x D b 2 x 1 b W 5 U e X B l c y I g V m F s d W U 9 I n N C d 1 l H Q m d Z P S I g L z 4 8 R W 5 0 c n k g V H l w Z T 0 i R m l s b E N v b H V t b k 5 h b W V z I i B W Y W x 1 Z T 0 i c 1 s m c X V v d D t 0 a W 1 l J n F 1 b 3 Q 7 L C Z x d W 9 0 O 0 V u d G 1 h b l 9 m d W 5 j d G l v b i Z x d W 9 0 O y w m c X V v d D t D b 2 R l J n F 1 b 3 Q 7 L C Z x d W 9 0 O 0 Z y Y W 1 l J n F 1 b 3 Q 7 L C Z x d W 9 0 O 0 9 u X 2 J l a G F s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e H R f R E 5 B X z E z I D A 0 I C 0 g a 2 9 w a W U g K D I 4 K S 9 a b c S b b s S b b s O 9 I H R 5 c C 5 7 d G l t Z S w x f S Z x d W 9 0 O y w m c X V v d D t T Z W N 0 a W 9 u M S 9 0 Z X h 0 X 0 R O Q V 8 x M y A w N C A t I G t v c G l l I C g y O C k v W m 3 E m 2 7 E m 2 7 D v S B 0 e X A u e 0 V u d G 1 h b l 9 m d W 5 j d G l v b i w 2 f S Z x d W 9 0 O y w m c X V v d D t T Z W N 0 a W 9 u M S 9 0 Z X h 0 X 0 R O Q V 8 x M y A w N C A t I G t v c G l l I C g y O C k v W m 3 E m 2 7 E m 2 7 D v S B 0 e X A u e 0 N v Z G U s O H 0 m c X V v d D s s J n F 1 b 3 Q 7 U 2 V j d G l v b j E v d G V 4 d F 9 E T k F f M T M g M D Q g L S B r b 3 B p Z S A o M j g p L 1 p t x J t u x J t u w 7 0 g d H l w L n t G c m F t Z S w 5 f S Z x d W 9 0 O y w m c X V v d D t T Z W N 0 a W 9 u M S 9 0 Z X h 0 X 0 R O Q V 8 x M y A w N C A t I G t v c G l l I C g y O C k v W m 3 E m 2 7 E m 2 7 D v S B 0 e X A u e 0 9 u X 2 J l a G F s Z i w x M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4 d F 9 E T k F f M T M g M D Q g L S B r b 3 B p Z S A o M j g p L 1 p t x J t u x J t u w 7 0 g d H l w L n t 0 a W 1 l L D F 9 J n F 1 b 3 Q 7 L C Z x d W 9 0 O 1 N l Y 3 R p b 2 4 x L 3 R l e H R f R E 5 B X z E z I D A 0 I C 0 g a 2 9 w a W U g K D I 4 K S 9 a b c S b b s S b b s O 9 I H R 5 c C 5 7 R W 5 0 b W F u X 2 Z 1 b m N 0 a W 9 u L D Z 9 J n F 1 b 3 Q 7 L C Z x d W 9 0 O 1 N l Y 3 R p b 2 4 x L 3 R l e H R f R E 5 B X z E z I D A 0 I C 0 g a 2 9 w a W U g K D I 4 K S 9 a b c S b b s S b b s O 9 I H R 5 c C 5 7 Q 2 9 k Z S w 4 f S Z x d W 9 0 O y w m c X V v d D t T Z W N 0 a W 9 u M S 9 0 Z X h 0 X 0 R O Q V 8 x M y A w N C A t I G t v c G l l I C g y O C k v W m 3 E m 2 7 E m 2 7 D v S B 0 e X A u e 0 Z y Y W 1 l L D l 9 J n F 1 b 3 Q 7 L C Z x d W 9 0 O 1 N l Y 3 R p b 2 4 x L 3 R l e H R f R E 5 B X z E z I D A 0 I C 0 g a 2 9 w a W U g K D I 4 K S 9 a b c S b b s S b b s O 9 I H R 5 c C 5 7 T 2 5 f Y m V o Y W x m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4 d F 9 E T k F f M T M l M j A w N C U y M C 0 l M j B r b 3 B p Z S U y M C g y O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I 4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g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I 4 K S 9 P Z G V i c m F u J U M z J U E 5 J T I w b 3 N 0 Y X R u J U M z J U F E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g p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R E 5 B X z E z J T I w M D Q l M j A t J T I w a 2 9 w a W U l M j A o M j g p L 0 Z p b H R y b 3 Z h b i V D M y V B O S U y M C V D N S U 5 O S V D M y V B M W R r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X 0 R O Q V 8 x M y U y M D A 0 J T I w L S U y M G t v c G l l J T I w K D I 4 K S 9 G a W x 0 c m 9 2 Y W 4 l Q z M l Q T k l M j A l Q z U l O T k l Q z M l Q T F k a 3 k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J H N R a I z u N F p K 1 R Q W 9 2 z K 8 A A A A A A g A A A A A A A 2 Y A A M A A A A A Q A A A A 9 Y 3 I 6 7 D H + q x / l R g x 7 A 5 p M w A A A A A E g A A A o A A A A B A A A A A x P 5 O g U G Q / q M y k X K Q W C Z V t U A A A A H m C X i + N 3 D T l c / V E p c 6 K G x 3 M Q s 0 x r Z l 0 G 7 h X h W M o k 2 F w K / Y P a j o j F 8 b w y u I e 5 a L H Z g 9 b E 0 t c w r X f F Q Q H s 4 u L J v S E 8 Y x s d h T C j S P R 3 j K K A K S f F A A A A M l d h j i x I F Q k P W k t k j H E x w i R x j O k < / D a t a M a s h u p > 
</file>

<file path=customXml/itemProps1.xml><?xml version="1.0" encoding="utf-8"?>
<ds:datastoreItem xmlns:ds="http://schemas.openxmlformats.org/officeDocument/2006/customXml" ds:itemID="{0875DFE5-6BD2-4115-B2EC-B6B55BC2FA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Gov&amp;Legislation malfunction</vt:lpstr>
      <vt:lpstr>Success&amp;Progress</vt:lpstr>
      <vt:lpstr>Cyberpolygon</vt:lpstr>
      <vt:lpstr>Function&amp;Focus</vt:lpstr>
      <vt:lpstr>Aggreggate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5-26T13:17:33Z</dcterms:modified>
  <cp:contentStatus>Konečný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